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bird2\Desktop\"/>
    </mc:Choice>
  </mc:AlternateContent>
  <xr:revisionPtr revIDLastSave="0" documentId="13_ncr:1_{4F7B706A-5652-4ADD-867A-935A4503E1F0}" xr6:coauthVersionLast="47" xr6:coauthVersionMax="47" xr10:uidLastSave="{00000000-0000-0000-0000-000000000000}"/>
  <bookViews>
    <workbookView xWindow="-20325" yWindow="165" windowWidth="18255" windowHeight="16020" xr2:uid="{082ADDA0-60E8-410A-A97F-F1E95BA9E608}"/>
  </bookViews>
  <sheets>
    <sheet name="JLR Retails to Date" sheetId="1" r:id="rId1"/>
    <sheet name="JLR Wholesales to Date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1" i="2" l="1"/>
  <c r="L30" i="2"/>
  <c r="L29" i="2"/>
  <c r="L28" i="2"/>
  <c r="L27" i="2"/>
  <c r="L26" i="2"/>
  <c r="L22" i="2"/>
  <c r="L21" i="2"/>
  <c r="L20" i="2"/>
  <c r="L19" i="2"/>
  <c r="L18" i="2"/>
  <c r="L17" i="2"/>
  <c r="L16" i="2"/>
  <c r="L15" i="2"/>
  <c r="L11" i="2"/>
  <c r="L10" i="2"/>
  <c r="L9" i="2"/>
  <c r="L8" i="2"/>
  <c r="L7" i="2"/>
  <c r="L6" i="2"/>
  <c r="L5" i="2"/>
  <c r="L4" i="2"/>
  <c r="H31" i="2"/>
  <c r="H30" i="2"/>
  <c r="H29" i="2"/>
  <c r="H28" i="2"/>
  <c r="H27" i="2"/>
  <c r="H26" i="2"/>
  <c r="D31" i="2"/>
  <c r="D30" i="2"/>
  <c r="D29" i="2"/>
  <c r="D28" i="2"/>
  <c r="D27" i="2"/>
  <c r="D26" i="2"/>
  <c r="H11" i="2"/>
  <c r="H10" i="2"/>
  <c r="H9" i="2"/>
  <c r="H8" i="2"/>
  <c r="H7" i="2"/>
  <c r="H6" i="2"/>
  <c r="H5" i="2"/>
  <c r="H4" i="2"/>
  <c r="D11" i="2"/>
  <c r="D10" i="2"/>
  <c r="D9" i="2"/>
  <c r="D8" i="2"/>
  <c r="D7" i="2"/>
  <c r="D6" i="2"/>
  <c r="D5" i="2"/>
  <c r="D4" i="2"/>
  <c r="D31" i="1"/>
  <c r="D30" i="1"/>
  <c r="D29" i="1"/>
  <c r="D28" i="1"/>
  <c r="D27" i="1"/>
  <c r="D26" i="1"/>
  <c r="D22" i="1"/>
  <c r="D21" i="1"/>
  <c r="D20" i="1"/>
  <c r="D19" i="1"/>
  <c r="D18" i="1"/>
  <c r="D17" i="1"/>
  <c r="D16" i="1"/>
  <c r="D15" i="1"/>
  <c r="D11" i="1"/>
  <c r="D10" i="1"/>
  <c r="D9" i="1"/>
  <c r="D8" i="1"/>
  <c r="D7" i="1"/>
  <c r="D6" i="1"/>
  <c r="D5" i="1"/>
  <c r="D4" i="1"/>
  <c r="H31" i="1"/>
  <c r="H30" i="1"/>
  <c r="H29" i="1"/>
  <c r="H28" i="1"/>
  <c r="H27" i="1"/>
  <c r="H26" i="1"/>
  <c r="H22" i="1"/>
  <c r="H21" i="1"/>
  <c r="H20" i="1"/>
  <c r="H19" i="1"/>
  <c r="H18" i="1"/>
  <c r="H17" i="1"/>
  <c r="H16" i="1"/>
  <c r="H15" i="1"/>
  <c r="H11" i="1"/>
  <c r="H10" i="1"/>
  <c r="H9" i="1"/>
  <c r="H8" i="1"/>
  <c r="H7" i="1"/>
  <c r="H6" i="1"/>
  <c r="H5" i="1"/>
  <c r="H4" i="1"/>
  <c r="L31" i="1"/>
  <c r="L30" i="1"/>
  <c r="L29" i="1"/>
  <c r="L28" i="1"/>
  <c r="L27" i="1"/>
  <c r="L26" i="1"/>
  <c r="L22" i="1"/>
  <c r="L21" i="1"/>
  <c r="L20" i="1"/>
  <c r="L19" i="1"/>
  <c r="L18" i="1"/>
  <c r="L17" i="1"/>
  <c r="L16" i="1"/>
  <c r="L15" i="1"/>
  <c r="L11" i="1"/>
  <c r="L10" i="1"/>
  <c r="L9" i="1"/>
  <c r="L8" i="1"/>
  <c r="L7" i="1"/>
  <c r="L6" i="1"/>
  <c r="L5" i="1"/>
  <c r="L4" i="1"/>
  <c r="J31" i="2"/>
  <c r="J30" i="2"/>
  <c r="J29" i="2"/>
  <c r="J28" i="2"/>
  <c r="J27" i="2"/>
  <c r="J26" i="2" s="1"/>
  <c r="J22" i="2"/>
  <c r="J21" i="2"/>
  <c r="J20" i="2"/>
  <c r="J19" i="2"/>
  <c r="J18" i="2"/>
  <c r="J17" i="2"/>
  <c r="J15" i="2" s="1"/>
  <c r="J16" i="2"/>
  <c r="J11" i="2"/>
  <c r="J10" i="2"/>
  <c r="J9" i="2"/>
  <c r="J8" i="2"/>
  <c r="J7" i="2"/>
  <c r="J6" i="2"/>
  <c r="J4" i="2" s="1"/>
  <c r="J5" i="2"/>
  <c r="F30" i="2" l="1"/>
  <c r="B30" i="2"/>
  <c r="F28" i="2"/>
  <c r="B28" i="2"/>
  <c r="F27" i="2"/>
  <c r="B27" i="2"/>
  <c r="B26" i="2"/>
  <c r="H22" i="2"/>
  <c r="F22" i="2"/>
  <c r="B22" i="2"/>
  <c r="H21" i="2"/>
  <c r="F21" i="2"/>
  <c r="D21" i="2"/>
  <c r="B21" i="2"/>
  <c r="F20" i="2"/>
  <c r="H20" i="2" s="1"/>
  <c r="D20" i="2"/>
  <c r="B20" i="2"/>
  <c r="F19" i="2"/>
  <c r="H19" i="2" s="1"/>
  <c r="B19" i="2"/>
  <c r="H18" i="2"/>
  <c r="F18" i="2"/>
  <c r="B18" i="2"/>
  <c r="H17" i="2"/>
  <c r="F17" i="2"/>
  <c r="D17" i="2"/>
  <c r="B17" i="2"/>
  <c r="F16" i="2"/>
  <c r="H16" i="2" s="1"/>
  <c r="D16" i="2"/>
  <c r="B16" i="2"/>
  <c r="B15" i="2"/>
  <c r="D15" i="2" s="1"/>
  <c r="F10" i="2"/>
  <c r="B10" i="2"/>
  <c r="F9" i="2"/>
  <c r="B9" i="2"/>
  <c r="F8" i="2"/>
  <c r="B8" i="2"/>
  <c r="F7" i="2"/>
  <c r="B7" i="2"/>
  <c r="F6" i="2"/>
  <c r="B6" i="2"/>
  <c r="F5" i="2"/>
  <c r="F4" i="2" s="1"/>
  <c r="B5" i="2"/>
  <c r="J44" i="1"/>
  <c r="L44" i="1" s="1"/>
  <c r="H44" i="1"/>
  <c r="D44" i="1"/>
  <c r="L43" i="1"/>
  <c r="J43" i="1"/>
  <c r="H43" i="1"/>
  <c r="D43" i="1"/>
  <c r="J42" i="1"/>
  <c r="L41" i="1"/>
  <c r="J41" i="1"/>
  <c r="H41" i="1"/>
  <c r="D41" i="1"/>
  <c r="J40" i="1"/>
  <c r="L40" i="1" s="1"/>
  <c r="H40" i="1"/>
  <c r="D40" i="1"/>
  <c r="K38" i="1"/>
  <c r="G38" i="1"/>
  <c r="F38" i="1"/>
  <c r="H38" i="1" s="1"/>
  <c r="D38" i="1"/>
  <c r="C38" i="1"/>
  <c r="B38" i="1"/>
  <c r="J38" i="1" s="1"/>
  <c r="L38" i="1" s="1"/>
  <c r="J31" i="1"/>
  <c r="J30" i="1"/>
  <c r="J29" i="1"/>
  <c r="J28" i="1"/>
  <c r="J27" i="1"/>
  <c r="J26" i="1"/>
  <c r="F26" i="1"/>
  <c r="B26" i="1"/>
  <c r="J22" i="1"/>
  <c r="J21" i="1"/>
  <c r="J20" i="1"/>
  <c r="J19" i="1"/>
  <c r="J18" i="1"/>
  <c r="J17" i="1"/>
  <c r="J16" i="1"/>
  <c r="J15" i="1" s="1"/>
  <c r="F15" i="1"/>
  <c r="B15" i="1"/>
  <c r="J11" i="1"/>
  <c r="J10" i="1"/>
  <c r="J9" i="1"/>
  <c r="J8" i="1"/>
  <c r="J7" i="1"/>
  <c r="J6" i="1"/>
  <c r="J5" i="1"/>
  <c r="J4" i="1" s="1"/>
  <c r="F4" i="1"/>
  <c r="B4" i="1"/>
  <c r="B4" i="2" l="1"/>
  <c r="F15" i="2"/>
  <c r="H15" i="2" s="1"/>
  <c r="F26" i="2"/>
  <c r="D18" i="2"/>
  <c r="D22" i="2"/>
  <c r="D19" i="2"/>
</calcChain>
</file>

<file path=xl/sharedStrings.xml><?xml version="1.0" encoding="utf-8"?>
<sst xmlns="http://schemas.openxmlformats.org/spreadsheetml/2006/main" count="126" uniqueCount="36">
  <si>
    <t>Quarter to Date</t>
  </si>
  <si>
    <t>Fiscal Year to Date</t>
  </si>
  <si>
    <t>Calendar Year to Date</t>
  </si>
  <si>
    <t>Jun 2023</t>
  </si>
  <si>
    <t>Jun 2022</t>
  </si>
  <si>
    <t>Change %</t>
  </si>
  <si>
    <t>Jaguar</t>
  </si>
  <si>
    <t>XE</t>
  </si>
  <si>
    <t>XF</t>
  </si>
  <si>
    <t>F-TYPE</t>
  </si>
  <si>
    <t>E-PACE</t>
  </si>
  <si>
    <t>F-PACE</t>
  </si>
  <si>
    <t>I-PACE</t>
  </si>
  <si>
    <t>XJ</t>
  </si>
  <si>
    <t>Land Rover</t>
  </si>
  <si>
    <t>Defender</t>
  </si>
  <si>
    <t>Discovery Sport</t>
  </si>
  <si>
    <t>Discovery</t>
  </si>
  <si>
    <t>Range Rover Evoque</t>
  </si>
  <si>
    <t>Range Rover Velar</t>
  </si>
  <si>
    <t>Range Rover Sport</t>
  </si>
  <si>
    <t>Range Rover</t>
  </si>
  <si>
    <t>Total World</t>
  </si>
  <si>
    <t>North America</t>
  </si>
  <si>
    <t>UK</t>
  </si>
  <si>
    <t>Europe</t>
  </si>
  <si>
    <t>China Region</t>
  </si>
  <si>
    <t>Overseas</t>
  </si>
  <si>
    <t>Note: Volume retail volume data includes sales from unconsolidated Chinese joint venture.</t>
  </si>
  <si>
    <t>*No longer manufactured</t>
  </si>
  <si>
    <t>Memo: CJLR Vol</t>
  </si>
  <si>
    <t>CJLR (included above)</t>
  </si>
  <si>
    <t>Jaguar XF</t>
  </si>
  <si>
    <t>Jaguar XE</t>
  </si>
  <si>
    <t>Alternative volumes information is available here: https://www.tatamotors.com/investors/</t>
  </si>
  <si>
    <t>XJ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#,##0;\(#,##0\)"/>
    <numFmt numFmtId="165" formatCode="#0.0\%;[Black]\(#0.0&quot;)%&quot;"/>
    <numFmt numFmtId="166" formatCode="#,##0%;\(#,##0\)%;\-"/>
    <numFmt numFmtId="167" formatCode="#0.0\%;[Red]\(#0.0&quot;)%&quot;"/>
    <numFmt numFmtId="168" formatCode="_-* #,##0_-;\-* #,##0_-;_-* &quot;-&quot;??_-;_-@_-"/>
    <numFmt numFmtId="169" formatCode="0.0%\ ;\(0.0%\)"/>
    <numFmt numFmtId="170" formatCode="0.0%"/>
    <numFmt numFmtId="171" formatCode="0.000%"/>
    <numFmt numFmtId="172" formatCode="#,##0.0%;\(#,##0.0\)%;\-"/>
  </numFmts>
  <fonts count="15" x14ac:knownFonts="1">
    <font>
      <sz val="10"/>
      <color rgb="FF000000"/>
      <name val="Arial"/>
      <family val="2"/>
    </font>
    <font>
      <sz val="10"/>
      <color rgb="FF00000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sz val="9"/>
      <color rgb="FF000000"/>
      <name val="Arial"/>
      <family val="2"/>
    </font>
    <font>
      <sz val="10"/>
      <name val="Arial"/>
      <family val="2"/>
    </font>
    <font>
      <sz val="8"/>
      <color rgb="FF1E1E1E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8"/>
      <name val="JLR Emeric"/>
    </font>
    <font>
      <sz val="9"/>
      <color rgb="FF333333"/>
      <name val="Arial"/>
      <family val="2"/>
    </font>
    <font>
      <u/>
      <sz val="8"/>
      <color rgb="FF1E1E1E"/>
      <name val="Arial"/>
      <family val="2"/>
    </font>
    <font>
      <i/>
      <sz val="8"/>
      <name val="JLR Emeric"/>
    </font>
  </fonts>
  <fills count="4">
    <fill>
      <patternFill patternType="none"/>
    </fill>
    <fill>
      <patternFill patternType="gray125"/>
    </fill>
    <fill>
      <patternFill patternType="solid">
        <fgColor theme="0"/>
        <bgColor rgb="FFFFFFFF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</cellStyleXfs>
  <cellXfs count="59">
    <xf numFmtId="0" fontId="0" fillId="0" borderId="0" xfId="0"/>
    <xf numFmtId="0" fontId="2" fillId="2" borderId="0" xfId="0" applyFont="1" applyFill="1" applyAlignment="1">
      <alignment horizontal="left"/>
    </xf>
    <xf numFmtId="0" fontId="3" fillId="2" borderId="1" xfId="0" applyFont="1" applyFill="1" applyBorder="1" applyAlignment="1">
      <alignment horizontal="left"/>
    </xf>
    <xf numFmtId="49" fontId="3" fillId="2" borderId="2" xfId="0" applyNumberFormat="1" applyFont="1" applyFill="1" applyBorder="1" applyAlignment="1">
      <alignment horizontal="center"/>
    </xf>
    <xf numFmtId="49" fontId="3" fillId="2" borderId="1" xfId="0" applyNumberFormat="1" applyFont="1" applyFill="1" applyBorder="1" applyAlignment="1">
      <alignment horizontal="left"/>
    </xf>
    <xf numFmtId="49" fontId="3" fillId="2" borderId="0" xfId="0" applyNumberFormat="1" applyFont="1" applyFill="1" applyAlignment="1">
      <alignment horizontal="center"/>
    </xf>
    <xf numFmtId="49" fontId="3" fillId="2" borderId="4" xfId="0" applyNumberFormat="1" applyFont="1" applyFill="1" applyBorder="1" applyAlignment="1">
      <alignment horizontal="center"/>
    </xf>
    <xf numFmtId="164" fontId="3" fillId="2" borderId="2" xfId="0" applyNumberFormat="1" applyFont="1" applyFill="1" applyBorder="1" applyAlignment="1">
      <alignment horizontal="center"/>
    </xf>
    <xf numFmtId="165" fontId="4" fillId="2" borderId="2" xfId="0" applyNumberFormat="1" applyFont="1" applyFill="1" applyBorder="1" applyAlignment="1">
      <alignment horizontal="center"/>
    </xf>
    <xf numFmtId="49" fontId="2" fillId="2" borderId="5" xfId="0" applyNumberFormat="1" applyFont="1" applyFill="1" applyBorder="1" applyAlignment="1">
      <alignment horizontal="left"/>
    </xf>
    <xf numFmtId="164" fontId="2" fillId="2" borderId="0" xfId="0" applyNumberFormat="1" applyFont="1" applyFill="1" applyAlignment="1">
      <alignment horizontal="center"/>
    </xf>
    <xf numFmtId="165" fontId="2" fillId="2" borderId="0" xfId="0" applyNumberFormat="1" applyFont="1" applyFill="1" applyAlignment="1">
      <alignment horizontal="center"/>
    </xf>
    <xf numFmtId="165" fontId="5" fillId="2" borderId="0" xfId="0" applyNumberFormat="1" applyFont="1" applyFill="1" applyAlignment="1">
      <alignment horizontal="center"/>
    </xf>
    <xf numFmtId="164" fontId="2" fillId="2" borderId="6" xfId="0" applyNumberFormat="1" applyFont="1" applyFill="1" applyBorder="1" applyAlignment="1">
      <alignment horizontal="center"/>
    </xf>
    <xf numFmtId="49" fontId="2" fillId="2" borderId="8" xfId="0" applyNumberFormat="1" applyFont="1" applyFill="1" applyBorder="1" applyAlignment="1">
      <alignment horizontal="left"/>
    </xf>
    <xf numFmtId="164" fontId="2" fillId="2" borderId="9" xfId="0" applyNumberFormat="1" applyFont="1" applyFill="1" applyBorder="1" applyAlignment="1">
      <alignment horizontal="center"/>
    </xf>
    <xf numFmtId="165" fontId="2" fillId="2" borderId="10" xfId="0" applyNumberFormat="1" applyFont="1" applyFill="1" applyBorder="1" applyAlignment="1">
      <alignment horizontal="center"/>
    </xf>
    <xf numFmtId="165" fontId="5" fillId="2" borderId="10" xfId="0" applyNumberFormat="1" applyFont="1" applyFill="1" applyBorder="1" applyAlignment="1">
      <alignment horizontal="center"/>
    </xf>
    <xf numFmtId="164" fontId="2" fillId="2" borderId="10" xfId="0" applyNumberFormat="1" applyFont="1" applyFill="1" applyBorder="1" applyAlignment="1">
      <alignment horizontal="center"/>
    </xf>
    <xf numFmtId="165" fontId="6" fillId="2" borderId="9" xfId="0" applyNumberFormat="1" applyFont="1" applyFill="1" applyBorder="1" applyAlignment="1">
      <alignment horizontal="center"/>
    </xf>
    <xf numFmtId="165" fontId="6" fillId="2" borderId="0" xfId="0" applyNumberFormat="1" applyFont="1" applyFill="1" applyAlignment="1">
      <alignment horizontal="center"/>
    </xf>
    <xf numFmtId="0" fontId="7" fillId="3" borderId="0" xfId="0" applyFont="1" applyFill="1"/>
    <xf numFmtId="0" fontId="9" fillId="3" borderId="0" xfId="2" applyFont="1" applyFill="1" applyAlignment="1">
      <alignment vertical="center"/>
    </xf>
    <xf numFmtId="166" fontId="10" fillId="3" borderId="0" xfId="2" applyNumberFormat="1" applyFont="1" applyFill="1" applyAlignment="1">
      <alignment vertical="center"/>
    </xf>
    <xf numFmtId="166" fontId="9" fillId="3" borderId="0" xfId="2" applyNumberFormat="1" applyFont="1" applyFill="1" applyAlignment="1">
      <alignment vertical="center"/>
    </xf>
    <xf numFmtId="0" fontId="11" fillId="3" borderId="0" xfId="2" applyFont="1" applyFill="1" applyAlignment="1">
      <alignment vertical="center"/>
    </xf>
    <xf numFmtId="164" fontId="9" fillId="3" borderId="0" xfId="2" applyNumberFormat="1" applyFont="1" applyFill="1" applyAlignment="1">
      <alignment vertical="center"/>
    </xf>
    <xf numFmtId="37" fontId="8" fillId="3" borderId="0" xfId="2" applyNumberFormat="1" applyFont="1" applyFill="1" applyAlignment="1">
      <alignment horizontal="left" vertical="center"/>
    </xf>
    <xf numFmtId="164" fontId="12" fillId="2" borderId="0" xfId="0" applyNumberFormat="1" applyFont="1" applyFill="1" applyAlignment="1">
      <alignment horizontal="center"/>
    </xf>
    <xf numFmtId="167" fontId="5" fillId="2" borderId="0" xfId="0" applyNumberFormat="1" applyFont="1" applyFill="1" applyAlignment="1">
      <alignment horizontal="center"/>
    </xf>
    <xf numFmtId="168" fontId="8" fillId="3" borderId="0" xfId="3" applyNumberFormat="1" applyFont="1" applyFill="1" applyBorder="1" applyAlignment="1">
      <alignment vertical="center"/>
    </xf>
    <xf numFmtId="169" fontId="8" fillId="3" borderId="0" xfId="4" applyNumberFormat="1" applyFont="1" applyFill="1" applyAlignment="1">
      <alignment horizontal="right" vertical="center"/>
    </xf>
    <xf numFmtId="0" fontId="8" fillId="3" borderId="0" xfId="2" applyFont="1" applyFill="1" applyAlignment="1">
      <alignment vertical="center"/>
    </xf>
    <xf numFmtId="3" fontId="13" fillId="3" borderId="0" xfId="5" applyNumberFormat="1" applyFont="1" applyFill="1" applyAlignment="1">
      <alignment vertical="center"/>
    </xf>
    <xf numFmtId="0" fontId="8" fillId="3" borderId="0" xfId="2" applyFont="1" applyFill="1"/>
    <xf numFmtId="0" fontId="14" fillId="3" borderId="0" xfId="2" applyFont="1" applyFill="1" applyAlignment="1">
      <alignment horizontal="left" vertical="center" indent="1"/>
    </xf>
    <xf numFmtId="165" fontId="3" fillId="2" borderId="2" xfId="0" applyNumberFormat="1" applyFont="1" applyFill="1" applyBorder="1" applyAlignment="1">
      <alignment horizontal="center"/>
    </xf>
    <xf numFmtId="10" fontId="3" fillId="2" borderId="2" xfId="1" applyNumberFormat="1" applyFont="1" applyFill="1" applyBorder="1" applyAlignment="1">
      <alignment horizontal="center"/>
    </xf>
    <xf numFmtId="170" fontId="5" fillId="2" borderId="0" xfId="1" applyNumberFormat="1" applyFont="1" applyFill="1" applyAlignment="1">
      <alignment horizontal="center"/>
    </xf>
    <xf numFmtId="170" fontId="5" fillId="2" borderId="10" xfId="1" applyNumberFormat="1" applyFont="1" applyFill="1" applyBorder="1" applyAlignment="1">
      <alignment horizontal="center"/>
    </xf>
    <xf numFmtId="170" fontId="3" fillId="2" borderId="2" xfId="1" applyNumberFormat="1" applyFont="1" applyFill="1" applyBorder="1" applyAlignment="1">
      <alignment horizontal="center"/>
    </xf>
    <xf numFmtId="170" fontId="12" fillId="2" borderId="0" xfId="1" applyNumberFormat="1" applyFont="1" applyFill="1" applyAlignment="1">
      <alignment horizontal="left"/>
    </xf>
    <xf numFmtId="10" fontId="12" fillId="2" borderId="0" xfId="1" applyNumberFormat="1" applyFont="1" applyFill="1" applyAlignment="1">
      <alignment horizontal="left"/>
    </xf>
    <xf numFmtId="165" fontId="2" fillId="2" borderId="0" xfId="1" applyNumberFormat="1" applyFont="1" applyFill="1" applyAlignment="1">
      <alignment horizontal="center"/>
    </xf>
    <xf numFmtId="49" fontId="2" fillId="2" borderId="12" xfId="0" applyNumberFormat="1" applyFont="1" applyFill="1" applyBorder="1" applyAlignment="1">
      <alignment horizontal="left"/>
    </xf>
    <xf numFmtId="165" fontId="2" fillId="2" borderId="10" xfId="1" applyNumberFormat="1" applyFont="1" applyFill="1" applyBorder="1" applyAlignment="1">
      <alignment horizontal="center"/>
    </xf>
    <xf numFmtId="170" fontId="2" fillId="2" borderId="10" xfId="1" applyNumberFormat="1" applyFont="1" applyFill="1" applyBorder="1" applyAlignment="1">
      <alignment horizontal="center"/>
    </xf>
    <xf numFmtId="170" fontId="2" fillId="2" borderId="0" xfId="0" applyNumberFormat="1" applyFont="1" applyFill="1" applyAlignment="1">
      <alignment horizontal="left"/>
    </xf>
    <xf numFmtId="170" fontId="3" fillId="2" borderId="2" xfId="0" applyNumberFormat="1" applyFont="1" applyFill="1" applyBorder="1" applyAlignment="1">
      <alignment horizontal="center"/>
    </xf>
    <xf numFmtId="171" fontId="3" fillId="2" borderId="2" xfId="1" applyNumberFormat="1" applyFont="1" applyFill="1" applyBorder="1" applyAlignment="1">
      <alignment horizontal="center"/>
    </xf>
    <xf numFmtId="49" fontId="3" fillId="2" borderId="2" xfId="0" applyNumberFormat="1" applyFont="1" applyFill="1" applyBorder="1" applyAlignment="1">
      <alignment horizontal="center"/>
    </xf>
    <xf numFmtId="49" fontId="3" fillId="2" borderId="3" xfId="0" applyNumberFormat="1" applyFont="1" applyFill="1" applyBorder="1" applyAlignment="1">
      <alignment horizontal="center"/>
    </xf>
    <xf numFmtId="0" fontId="8" fillId="3" borderId="0" xfId="2" applyFont="1" applyFill="1" applyAlignment="1">
      <alignment horizontal="left" vertical="top" wrapText="1"/>
    </xf>
    <xf numFmtId="172" fontId="3" fillId="2" borderId="4" xfId="1" applyNumberFormat="1" applyFont="1" applyFill="1" applyBorder="1" applyAlignment="1">
      <alignment horizontal="center"/>
    </xf>
    <xf numFmtId="172" fontId="2" fillId="2" borderId="7" xfId="1" applyNumberFormat="1" applyFont="1" applyFill="1" applyBorder="1" applyAlignment="1">
      <alignment horizontal="center"/>
    </xf>
    <xf numFmtId="172" fontId="2" fillId="2" borderId="11" xfId="1" applyNumberFormat="1" applyFont="1" applyFill="1" applyBorder="1" applyAlignment="1">
      <alignment horizontal="center"/>
    </xf>
    <xf numFmtId="172" fontId="3" fillId="2" borderId="2" xfId="1" applyNumberFormat="1" applyFont="1" applyFill="1" applyBorder="1" applyAlignment="1">
      <alignment horizontal="center"/>
    </xf>
    <xf numFmtId="172" fontId="2" fillId="2" borderId="0" xfId="1" applyNumberFormat="1" applyFont="1" applyFill="1" applyBorder="1" applyAlignment="1">
      <alignment horizontal="center"/>
    </xf>
    <xf numFmtId="172" fontId="2" fillId="2" borderId="10" xfId="1" applyNumberFormat="1" applyFont="1" applyFill="1" applyBorder="1" applyAlignment="1">
      <alignment horizontal="center"/>
    </xf>
  </cellXfs>
  <cellStyles count="6">
    <cellStyle name="Comma 2" xfId="3" xr:uid="{03FC8FE0-1B85-4F8B-B4E1-194C797C2766}"/>
    <cellStyle name="Normal" xfId="0" builtinId="0"/>
    <cellStyle name="Normal 2" xfId="2" xr:uid="{A79D23DB-24C3-43DA-AFAB-13D376DD6132}"/>
    <cellStyle name="Normal_GLobal Sales data - JLR - Feb10" xfId="5" xr:uid="{8F42B632-E8DF-45AC-A311-F444968AEFD5}"/>
    <cellStyle name="Normal_TALFIIA Five Year Reporting_FR3 FCST" xfId="4" xr:uid="{9477DFED-6218-4280-B4A3-F94ADBFB6EA6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B1765-4392-45D4-97A9-EA7F80AAC40B}">
  <dimension ref="A1:Y46"/>
  <sheetViews>
    <sheetView tabSelected="1" zoomScaleNormal="100" workbookViewId="0"/>
  </sheetViews>
  <sheetFormatPr defaultRowHeight="13.2" x14ac:dyDescent="0.25"/>
  <cols>
    <col min="1" max="1" width="23.33203125" style="21" customWidth="1"/>
    <col min="2" max="4" width="11.88671875" style="21" customWidth="1"/>
    <col min="5" max="5" width="5.44140625" style="21" customWidth="1"/>
    <col min="6" max="8" width="11.88671875" style="21" customWidth="1"/>
    <col min="9" max="9" width="5.44140625" style="21" customWidth="1"/>
    <col min="10" max="12" width="11.88671875" style="21" customWidth="1"/>
    <col min="13" max="13" width="4.6640625" style="21" customWidth="1"/>
    <col min="14" max="16384" width="8.88671875" style="21"/>
  </cols>
  <sheetData>
    <row r="1" spans="1:12" s="1" customFormat="1" ht="5.25" customHeight="1" x14ac:dyDescent="0.2"/>
    <row r="2" spans="1:12" s="1" customFormat="1" ht="23.4" customHeight="1" x14ac:dyDescent="0.25">
      <c r="A2" s="2"/>
      <c r="B2" s="50" t="s">
        <v>0</v>
      </c>
      <c r="C2" s="50"/>
      <c r="D2" s="50"/>
      <c r="E2" s="3"/>
      <c r="F2" s="50" t="s">
        <v>1</v>
      </c>
      <c r="G2" s="50"/>
      <c r="H2" s="50"/>
      <c r="I2" s="3"/>
      <c r="J2" s="51" t="s">
        <v>2</v>
      </c>
      <c r="K2" s="51"/>
      <c r="L2" s="51"/>
    </row>
    <row r="3" spans="1:12" s="1" customFormat="1" ht="23.4" customHeight="1" x14ac:dyDescent="0.25">
      <c r="A3" s="4"/>
      <c r="B3" s="5" t="s">
        <v>3</v>
      </c>
      <c r="C3" s="5" t="s">
        <v>4</v>
      </c>
      <c r="D3" s="5" t="s">
        <v>5</v>
      </c>
      <c r="E3" s="5"/>
      <c r="F3" s="5" t="s">
        <v>3</v>
      </c>
      <c r="G3" s="5" t="s">
        <v>4</v>
      </c>
      <c r="H3" s="5" t="s">
        <v>5</v>
      </c>
      <c r="I3" s="5"/>
      <c r="J3" s="5" t="s">
        <v>3</v>
      </c>
      <c r="K3" s="5" t="s">
        <v>4</v>
      </c>
      <c r="L3" s="6" t="s">
        <v>5</v>
      </c>
    </row>
    <row r="4" spans="1:12" s="1" customFormat="1" ht="24" customHeight="1" x14ac:dyDescent="0.25">
      <c r="A4" s="4" t="s">
        <v>6</v>
      </c>
      <c r="B4" s="7">
        <f>SUM(B5:B11)</f>
        <v>15467</v>
      </c>
      <c r="C4" s="7">
        <v>15207</v>
      </c>
      <c r="D4" s="56">
        <f>(B4-C4)/C4</f>
        <v>1.7097389360163084E-2</v>
      </c>
      <c r="E4" s="8"/>
      <c r="F4" s="7">
        <f>SUM(F5:F11)</f>
        <v>15467</v>
      </c>
      <c r="G4" s="7">
        <v>15207</v>
      </c>
      <c r="H4" s="56">
        <f>(F4-G4)/G4</f>
        <v>1.7097389360163084E-2</v>
      </c>
      <c r="I4" s="8"/>
      <c r="J4" s="7">
        <f>SUM(J5:J11)</f>
        <v>30901</v>
      </c>
      <c r="K4" s="7">
        <v>29781</v>
      </c>
      <c r="L4" s="53">
        <f>(J4-K4)/K4</f>
        <v>3.7607870790101069E-2</v>
      </c>
    </row>
    <row r="5" spans="1:12" s="1" customFormat="1" ht="15.9" customHeight="1" x14ac:dyDescent="0.2">
      <c r="A5" s="9" t="s">
        <v>7</v>
      </c>
      <c r="B5" s="10">
        <v>3195</v>
      </c>
      <c r="C5" s="10">
        <v>2764</v>
      </c>
      <c r="D5" s="57">
        <f t="shared" ref="D5:D11" si="0">(B5-C5)/C5</f>
        <v>0.15593342981186686</v>
      </c>
      <c r="E5" s="12"/>
      <c r="F5" s="10">
        <v>3195</v>
      </c>
      <c r="G5" s="10">
        <v>2764</v>
      </c>
      <c r="H5" s="57">
        <f t="shared" ref="H5:H11" si="1">(F5-G5)/G5</f>
        <v>0.15593342981186686</v>
      </c>
      <c r="I5" s="12"/>
      <c r="J5" s="13">
        <f>2758+B5</f>
        <v>5953</v>
      </c>
      <c r="K5" s="10">
        <v>4849</v>
      </c>
      <c r="L5" s="54">
        <f t="shared" ref="L5:L11" si="2">(J5-K5)/K5</f>
        <v>0.22767580944524643</v>
      </c>
    </row>
    <row r="6" spans="1:12" s="1" customFormat="1" ht="15.9" customHeight="1" x14ac:dyDescent="0.2">
      <c r="A6" s="9" t="s">
        <v>8</v>
      </c>
      <c r="B6" s="10">
        <v>3434</v>
      </c>
      <c r="C6" s="10">
        <v>2352</v>
      </c>
      <c r="D6" s="57">
        <f t="shared" si="0"/>
        <v>0.46003401360544216</v>
      </c>
      <c r="E6" s="12"/>
      <c r="F6" s="10">
        <v>3434</v>
      </c>
      <c r="G6" s="10">
        <v>2352</v>
      </c>
      <c r="H6" s="57">
        <f t="shared" si="1"/>
        <v>0.46003401360544216</v>
      </c>
      <c r="I6" s="12"/>
      <c r="J6" s="10">
        <f>2880+B6</f>
        <v>6314</v>
      </c>
      <c r="K6" s="10">
        <v>5125</v>
      </c>
      <c r="L6" s="54">
        <f t="shared" si="2"/>
        <v>0.23200000000000001</v>
      </c>
    </row>
    <row r="7" spans="1:12" s="1" customFormat="1" ht="15.9" customHeight="1" x14ac:dyDescent="0.2">
      <c r="A7" s="9" t="s">
        <v>9</v>
      </c>
      <c r="B7" s="10">
        <v>971</v>
      </c>
      <c r="C7" s="10">
        <v>1137</v>
      </c>
      <c r="D7" s="57">
        <f t="shared" si="0"/>
        <v>-0.14599824098504838</v>
      </c>
      <c r="E7" s="11"/>
      <c r="F7" s="10">
        <v>971</v>
      </c>
      <c r="G7" s="10">
        <v>1137</v>
      </c>
      <c r="H7" s="57">
        <f t="shared" si="1"/>
        <v>-0.14599824098504838</v>
      </c>
      <c r="I7" s="11"/>
      <c r="J7" s="10">
        <f>898+B7</f>
        <v>1869</v>
      </c>
      <c r="K7" s="10">
        <v>2275</v>
      </c>
      <c r="L7" s="54">
        <f t="shared" si="2"/>
        <v>-0.17846153846153845</v>
      </c>
    </row>
    <row r="8" spans="1:12" s="1" customFormat="1" ht="15.9" customHeight="1" x14ac:dyDescent="0.2">
      <c r="A8" s="9" t="s">
        <v>10</v>
      </c>
      <c r="B8" s="10">
        <v>1706</v>
      </c>
      <c r="C8" s="10">
        <v>1981</v>
      </c>
      <c r="D8" s="57">
        <f t="shared" si="0"/>
        <v>-0.13881877839475013</v>
      </c>
      <c r="E8" s="12"/>
      <c r="F8" s="10">
        <v>1706</v>
      </c>
      <c r="G8" s="10">
        <v>1981</v>
      </c>
      <c r="H8" s="57">
        <f t="shared" si="1"/>
        <v>-0.13881877839475013</v>
      </c>
      <c r="I8" s="12"/>
      <c r="J8" s="10">
        <f>1234+B8</f>
        <v>2940</v>
      </c>
      <c r="K8" s="10">
        <v>4293</v>
      </c>
      <c r="L8" s="54">
        <f t="shared" si="2"/>
        <v>-0.31516422082459816</v>
      </c>
    </row>
    <row r="9" spans="1:12" s="1" customFormat="1" ht="15.9" customHeight="1" x14ac:dyDescent="0.2">
      <c r="A9" s="9" t="s">
        <v>11</v>
      </c>
      <c r="B9" s="10">
        <v>4822</v>
      </c>
      <c r="C9" s="10">
        <v>4797</v>
      </c>
      <c r="D9" s="57">
        <f t="shared" si="0"/>
        <v>5.211590577444236E-3</v>
      </c>
      <c r="E9" s="12"/>
      <c r="F9" s="10">
        <v>4822</v>
      </c>
      <c r="G9" s="10">
        <v>4797</v>
      </c>
      <c r="H9" s="57">
        <f t="shared" si="1"/>
        <v>5.211590577444236E-3</v>
      </c>
      <c r="I9" s="12"/>
      <c r="J9" s="10">
        <f>6205+B9</f>
        <v>11027</v>
      </c>
      <c r="K9" s="10">
        <v>9048</v>
      </c>
      <c r="L9" s="54">
        <f t="shared" si="2"/>
        <v>0.21872236958443855</v>
      </c>
    </row>
    <row r="10" spans="1:12" s="1" customFormat="1" ht="15.9" customHeight="1" x14ac:dyDescent="0.2">
      <c r="A10" s="9" t="s">
        <v>12</v>
      </c>
      <c r="B10" s="10">
        <v>1339</v>
      </c>
      <c r="C10" s="10">
        <v>2175</v>
      </c>
      <c r="D10" s="57">
        <f t="shared" si="0"/>
        <v>-0.38436781609195403</v>
      </c>
      <c r="E10" s="12"/>
      <c r="F10" s="10">
        <v>1339</v>
      </c>
      <c r="G10" s="10">
        <v>2175</v>
      </c>
      <c r="H10" s="57">
        <f t="shared" si="1"/>
        <v>-0.38436781609195403</v>
      </c>
      <c r="I10" s="12"/>
      <c r="J10" s="10">
        <f>1459+B10</f>
        <v>2798</v>
      </c>
      <c r="K10" s="10">
        <v>4189</v>
      </c>
      <c r="L10" s="54">
        <f t="shared" si="2"/>
        <v>-0.3320601575555025</v>
      </c>
    </row>
    <row r="11" spans="1:12" s="1" customFormat="1" ht="15.9" customHeight="1" x14ac:dyDescent="0.2">
      <c r="A11" s="14" t="s">
        <v>13</v>
      </c>
      <c r="B11" s="15">
        <v>0</v>
      </c>
      <c r="C11" s="15">
        <v>1</v>
      </c>
      <c r="D11" s="58">
        <f t="shared" si="0"/>
        <v>-1</v>
      </c>
      <c r="E11" s="17"/>
      <c r="F11" s="15">
        <v>0</v>
      </c>
      <c r="G11" s="18">
        <v>1</v>
      </c>
      <c r="H11" s="58">
        <f t="shared" si="1"/>
        <v>-1</v>
      </c>
      <c r="I11" s="17"/>
      <c r="J11" s="18">
        <f>0+B11</f>
        <v>0</v>
      </c>
      <c r="K11" s="15">
        <v>2</v>
      </c>
      <c r="L11" s="55">
        <f t="shared" si="2"/>
        <v>-1</v>
      </c>
    </row>
    <row r="12" spans="1:12" s="1" customFormat="1" ht="15.9" customHeight="1" x14ac:dyDescent="0.2">
      <c r="D12" s="19"/>
      <c r="E12" s="20"/>
    </row>
    <row r="13" spans="1:12" s="1" customFormat="1" ht="24.6" customHeight="1" x14ac:dyDescent="0.25">
      <c r="A13" s="2"/>
      <c r="B13" s="50" t="s">
        <v>0</v>
      </c>
      <c r="C13" s="50"/>
      <c r="D13" s="50"/>
      <c r="E13" s="3"/>
      <c r="F13" s="50" t="s">
        <v>1</v>
      </c>
      <c r="G13" s="50"/>
      <c r="H13" s="50"/>
      <c r="I13" s="3"/>
      <c r="J13" s="51" t="s">
        <v>2</v>
      </c>
      <c r="K13" s="51"/>
      <c r="L13" s="51"/>
    </row>
    <row r="14" spans="1:12" s="1" customFormat="1" ht="24" customHeight="1" x14ac:dyDescent="0.25">
      <c r="A14" s="4"/>
      <c r="B14" s="5" t="s">
        <v>3</v>
      </c>
      <c r="C14" s="5" t="s">
        <v>4</v>
      </c>
      <c r="D14" s="5" t="s">
        <v>5</v>
      </c>
      <c r="E14" s="5"/>
      <c r="F14" s="5" t="s">
        <v>3</v>
      </c>
      <c r="G14" s="5" t="s">
        <v>4</v>
      </c>
      <c r="H14" s="5" t="s">
        <v>5</v>
      </c>
      <c r="I14" s="5"/>
      <c r="J14" s="5" t="s">
        <v>3</v>
      </c>
      <c r="K14" s="5" t="s">
        <v>4</v>
      </c>
      <c r="L14" s="6" t="s">
        <v>5</v>
      </c>
    </row>
    <row r="15" spans="1:12" s="1" customFormat="1" ht="15.9" customHeight="1" x14ac:dyDescent="0.25">
      <c r="A15" s="4" t="s">
        <v>14</v>
      </c>
      <c r="B15" s="7">
        <f>SUM(B16:B22)</f>
        <v>86527</v>
      </c>
      <c r="C15" s="7">
        <v>63618</v>
      </c>
      <c r="D15" s="56">
        <f>(B15-C15)/C15</f>
        <v>0.36010248671759565</v>
      </c>
      <c r="E15" s="8"/>
      <c r="F15" s="7">
        <f>SUM(F16:F22)</f>
        <v>86527</v>
      </c>
      <c r="G15" s="7">
        <v>63618</v>
      </c>
      <c r="H15" s="56">
        <f>(F15-G15)/G15</f>
        <v>0.36010248671759565</v>
      </c>
      <c r="I15" s="8"/>
      <c r="J15" s="7">
        <f>SUM(J16:J22)</f>
        <v>173982</v>
      </c>
      <c r="K15" s="7">
        <v>128052</v>
      </c>
      <c r="L15" s="53">
        <f>(J15-K15)/K15</f>
        <v>0.35868241027082748</v>
      </c>
    </row>
    <row r="16" spans="1:12" s="1" customFormat="1" ht="15.9" customHeight="1" x14ac:dyDescent="0.2">
      <c r="A16" s="9" t="s">
        <v>15</v>
      </c>
      <c r="B16" s="10">
        <v>27616</v>
      </c>
      <c r="C16" s="10">
        <v>14526</v>
      </c>
      <c r="D16" s="57">
        <f t="shared" ref="D16:D22" si="3">(B16-C16)/C16</f>
        <v>0.9011427784661985</v>
      </c>
      <c r="E16" s="11"/>
      <c r="F16" s="10">
        <v>27616</v>
      </c>
      <c r="G16" s="10">
        <v>14526</v>
      </c>
      <c r="H16" s="57">
        <f t="shared" ref="H16:H22" si="4">(F16-G16)/G16</f>
        <v>0.9011427784661985</v>
      </c>
      <c r="I16" s="11"/>
      <c r="J16" s="10">
        <f>23622+B16</f>
        <v>51238</v>
      </c>
      <c r="K16" s="10">
        <v>30072</v>
      </c>
      <c r="L16" s="54">
        <f t="shared" ref="L16:L22" si="5">(J16-K16)/K16</f>
        <v>0.70384410747539239</v>
      </c>
    </row>
    <row r="17" spans="1:12" s="1" customFormat="1" ht="15.9" customHeight="1" x14ac:dyDescent="0.2">
      <c r="A17" s="9" t="s">
        <v>16</v>
      </c>
      <c r="B17" s="10">
        <v>7022</v>
      </c>
      <c r="C17" s="10">
        <v>9059</v>
      </c>
      <c r="D17" s="57">
        <f t="shared" si="3"/>
        <v>-0.22485925598851969</v>
      </c>
      <c r="E17" s="11"/>
      <c r="F17" s="10">
        <v>7022</v>
      </c>
      <c r="G17" s="10">
        <v>9059</v>
      </c>
      <c r="H17" s="57">
        <f t="shared" si="4"/>
        <v>-0.22485925598851969</v>
      </c>
      <c r="I17" s="11"/>
      <c r="J17" s="10">
        <f>9336+B17</f>
        <v>16358</v>
      </c>
      <c r="K17" s="10">
        <v>18971</v>
      </c>
      <c r="L17" s="54">
        <f t="shared" si="5"/>
        <v>-0.13773654525328133</v>
      </c>
    </row>
    <row r="18" spans="1:12" s="1" customFormat="1" ht="15.9" customHeight="1" x14ac:dyDescent="0.2">
      <c r="A18" s="9" t="s">
        <v>17</v>
      </c>
      <c r="B18" s="10">
        <v>4354</v>
      </c>
      <c r="C18" s="10">
        <v>3035</v>
      </c>
      <c r="D18" s="57">
        <f t="shared" si="3"/>
        <v>0.43459637561779241</v>
      </c>
      <c r="E18" s="11"/>
      <c r="F18" s="10">
        <v>4354</v>
      </c>
      <c r="G18" s="10">
        <v>3035</v>
      </c>
      <c r="H18" s="57">
        <f t="shared" si="4"/>
        <v>0.43459637561779241</v>
      </c>
      <c r="I18" s="11"/>
      <c r="J18" s="10">
        <f>3586+B18</f>
        <v>7940</v>
      </c>
      <c r="K18" s="10">
        <v>5269</v>
      </c>
      <c r="L18" s="54">
        <f t="shared" si="5"/>
        <v>0.50692731068513952</v>
      </c>
    </row>
    <row r="19" spans="1:12" s="1" customFormat="1" ht="15.9" customHeight="1" x14ac:dyDescent="0.2">
      <c r="A19" s="9" t="s">
        <v>18</v>
      </c>
      <c r="B19" s="10">
        <v>11536</v>
      </c>
      <c r="C19" s="10">
        <v>14660</v>
      </c>
      <c r="D19" s="57">
        <f t="shared" si="3"/>
        <v>-0.21309686221009549</v>
      </c>
      <c r="E19" s="11"/>
      <c r="F19" s="10">
        <v>11536</v>
      </c>
      <c r="G19" s="10">
        <v>14660</v>
      </c>
      <c r="H19" s="57">
        <f t="shared" si="4"/>
        <v>-0.21309686221009549</v>
      </c>
      <c r="I19" s="11"/>
      <c r="J19" s="10">
        <f>12964+B19</f>
        <v>24500</v>
      </c>
      <c r="K19" s="10">
        <v>26719</v>
      </c>
      <c r="L19" s="54">
        <f t="shared" si="5"/>
        <v>-8.3049515326172385E-2</v>
      </c>
    </row>
    <row r="20" spans="1:12" s="1" customFormat="1" ht="15.9" customHeight="1" x14ac:dyDescent="0.2">
      <c r="A20" s="9" t="s">
        <v>19</v>
      </c>
      <c r="B20" s="10">
        <v>4909</v>
      </c>
      <c r="C20" s="10">
        <v>6723</v>
      </c>
      <c r="D20" s="57">
        <f t="shared" si="3"/>
        <v>-0.26982002082403689</v>
      </c>
      <c r="E20" s="11"/>
      <c r="F20" s="10">
        <v>4909</v>
      </c>
      <c r="G20" s="10">
        <v>6723</v>
      </c>
      <c r="H20" s="57">
        <f t="shared" si="4"/>
        <v>-0.26982002082403689</v>
      </c>
      <c r="I20" s="11"/>
      <c r="J20" s="10">
        <f>7933+B20</f>
        <v>12842</v>
      </c>
      <c r="K20" s="10">
        <v>12479</v>
      </c>
      <c r="L20" s="54">
        <f t="shared" si="5"/>
        <v>2.9088869300424713E-2</v>
      </c>
    </row>
    <row r="21" spans="1:12" s="1" customFormat="1" ht="15.9" customHeight="1" x14ac:dyDescent="0.2">
      <c r="A21" s="9" t="s">
        <v>20</v>
      </c>
      <c r="B21" s="10">
        <v>14053</v>
      </c>
      <c r="C21" s="10">
        <v>9920</v>
      </c>
      <c r="D21" s="57">
        <f t="shared" si="3"/>
        <v>0.41663306451612903</v>
      </c>
      <c r="E21" s="11"/>
      <c r="F21" s="10">
        <v>14053</v>
      </c>
      <c r="G21" s="10">
        <v>9920</v>
      </c>
      <c r="H21" s="57">
        <f t="shared" si="4"/>
        <v>0.41663306451612903</v>
      </c>
      <c r="I21" s="11"/>
      <c r="J21" s="10">
        <f>11269+B21</f>
        <v>25322</v>
      </c>
      <c r="K21" s="10">
        <v>22631</v>
      </c>
      <c r="L21" s="54">
        <f t="shared" si="5"/>
        <v>0.11890769298749503</v>
      </c>
    </row>
    <row r="22" spans="1:12" s="1" customFormat="1" ht="15.9" customHeight="1" x14ac:dyDescent="0.2">
      <c r="A22" s="14" t="s">
        <v>21</v>
      </c>
      <c r="B22" s="15">
        <v>17037</v>
      </c>
      <c r="C22" s="15">
        <v>5695</v>
      </c>
      <c r="D22" s="58">
        <f t="shared" si="3"/>
        <v>1.9915715539947323</v>
      </c>
      <c r="E22" s="16"/>
      <c r="F22" s="15">
        <v>17037</v>
      </c>
      <c r="G22" s="18">
        <v>5695</v>
      </c>
      <c r="H22" s="58">
        <f t="shared" si="4"/>
        <v>1.9915715539947323</v>
      </c>
      <c r="I22" s="16"/>
      <c r="J22" s="18">
        <f>18745+B22</f>
        <v>35782</v>
      </c>
      <c r="K22" s="15">
        <v>11911</v>
      </c>
      <c r="L22" s="55">
        <f t="shared" si="5"/>
        <v>2.0041138443455631</v>
      </c>
    </row>
    <row r="23" spans="1:12" s="1" customFormat="1" ht="36.15" customHeight="1" x14ac:dyDescent="0.2"/>
    <row r="24" spans="1:12" s="1" customFormat="1" ht="24" customHeight="1" x14ac:dyDescent="0.25">
      <c r="A24" s="2"/>
      <c r="B24" s="50" t="s">
        <v>0</v>
      </c>
      <c r="C24" s="50"/>
      <c r="D24" s="50"/>
      <c r="E24" s="3"/>
      <c r="F24" s="50" t="s">
        <v>1</v>
      </c>
      <c r="G24" s="50"/>
      <c r="H24" s="50"/>
      <c r="I24" s="3"/>
      <c r="J24" s="51" t="s">
        <v>2</v>
      </c>
      <c r="K24" s="51"/>
      <c r="L24" s="51"/>
    </row>
    <row r="25" spans="1:12" s="1" customFormat="1" ht="15.9" customHeight="1" x14ac:dyDescent="0.25">
      <c r="A25" s="4"/>
      <c r="B25" s="5" t="s">
        <v>3</v>
      </c>
      <c r="C25" s="5" t="s">
        <v>4</v>
      </c>
      <c r="D25" s="5" t="s">
        <v>5</v>
      </c>
      <c r="E25" s="5"/>
      <c r="F25" s="5" t="s">
        <v>3</v>
      </c>
      <c r="G25" s="5" t="s">
        <v>4</v>
      </c>
      <c r="H25" s="5" t="s">
        <v>5</v>
      </c>
      <c r="I25" s="5"/>
      <c r="J25" s="5" t="s">
        <v>3</v>
      </c>
      <c r="K25" s="5" t="s">
        <v>4</v>
      </c>
      <c r="L25" s="6" t="s">
        <v>5</v>
      </c>
    </row>
    <row r="26" spans="1:12" s="1" customFormat="1" ht="15.9" customHeight="1" x14ac:dyDescent="0.25">
      <c r="A26" s="4" t="s">
        <v>22</v>
      </c>
      <c r="B26" s="7">
        <f>SUM(B27:B31)</f>
        <v>101994</v>
      </c>
      <c r="C26" s="7">
        <v>78825</v>
      </c>
      <c r="D26" s="56">
        <f>(B26-C26)/C26</f>
        <v>0.29392959086584203</v>
      </c>
      <c r="E26" s="8"/>
      <c r="F26" s="7">
        <f>SUM(F27:F31)</f>
        <v>101994</v>
      </c>
      <c r="G26" s="7">
        <v>78825</v>
      </c>
      <c r="H26" s="56">
        <f>(F26-G26)/G26</f>
        <v>0.29392959086584203</v>
      </c>
      <c r="I26" s="8"/>
      <c r="J26" s="7">
        <f>SUM(J27:J31)</f>
        <v>204883</v>
      </c>
      <c r="K26" s="7">
        <v>157833</v>
      </c>
      <c r="L26" s="53">
        <f>(J26-K26)/K26</f>
        <v>0.29809989039047602</v>
      </c>
    </row>
    <row r="27" spans="1:12" s="1" customFormat="1" ht="15.9" customHeight="1" x14ac:dyDescent="0.2">
      <c r="A27" s="9" t="s">
        <v>23</v>
      </c>
      <c r="B27" s="10">
        <v>19747</v>
      </c>
      <c r="C27" s="10">
        <v>13936</v>
      </c>
      <c r="D27" s="57">
        <f t="shared" ref="D27:D31" si="6">(B27-C27)/C27</f>
        <v>0.41697761194029853</v>
      </c>
      <c r="E27" s="11"/>
      <c r="F27" s="10">
        <v>19747</v>
      </c>
      <c r="G27" s="10">
        <v>13936</v>
      </c>
      <c r="H27" s="57">
        <f t="shared" ref="H27:H31" si="7">(F27-G27)/G27</f>
        <v>0.41697761194029853</v>
      </c>
      <c r="I27" s="11"/>
      <c r="J27" s="10">
        <f>22253+B27</f>
        <v>42000</v>
      </c>
      <c r="K27" s="10">
        <v>33754</v>
      </c>
      <c r="L27" s="54">
        <f t="shared" ref="L27:L31" si="8">(J27-K27)/K27</f>
        <v>0.24429697221070096</v>
      </c>
    </row>
    <row r="28" spans="1:12" s="1" customFormat="1" ht="15.9" customHeight="1" x14ac:dyDescent="0.2">
      <c r="A28" s="9" t="s">
        <v>24</v>
      </c>
      <c r="B28" s="10">
        <v>16930</v>
      </c>
      <c r="C28" s="10">
        <v>16029</v>
      </c>
      <c r="D28" s="57">
        <f t="shared" si="6"/>
        <v>5.6210618254413876E-2</v>
      </c>
      <c r="E28" s="11"/>
      <c r="F28" s="10">
        <v>16930</v>
      </c>
      <c r="G28" s="10">
        <v>16029</v>
      </c>
      <c r="H28" s="57">
        <f t="shared" si="7"/>
        <v>5.6210618254413876E-2</v>
      </c>
      <c r="I28" s="11"/>
      <c r="J28" s="10">
        <f>20625+B28</f>
        <v>37555</v>
      </c>
      <c r="K28" s="10">
        <v>30603</v>
      </c>
      <c r="L28" s="54">
        <f t="shared" si="8"/>
        <v>0.2271672711825638</v>
      </c>
    </row>
    <row r="29" spans="1:12" s="1" customFormat="1" ht="15.9" customHeight="1" x14ac:dyDescent="0.2">
      <c r="A29" s="9" t="s">
        <v>25</v>
      </c>
      <c r="B29" s="10">
        <v>19664</v>
      </c>
      <c r="C29" s="10">
        <v>19631</v>
      </c>
      <c r="D29" s="57">
        <f t="shared" si="6"/>
        <v>1.6810147216137741E-3</v>
      </c>
      <c r="E29" s="11"/>
      <c r="F29" s="10">
        <v>19664</v>
      </c>
      <c r="G29" s="10">
        <v>19631</v>
      </c>
      <c r="H29" s="57">
        <f t="shared" si="7"/>
        <v>1.6810147216137741E-3</v>
      </c>
      <c r="I29" s="11"/>
      <c r="J29" s="10">
        <f>19349+B29</f>
        <v>39013</v>
      </c>
      <c r="K29" s="10">
        <v>32826</v>
      </c>
      <c r="L29" s="54">
        <f t="shared" si="8"/>
        <v>0.18847864497654299</v>
      </c>
    </row>
    <row r="30" spans="1:12" s="1" customFormat="1" ht="18.600000000000001" customHeight="1" x14ac:dyDescent="0.2">
      <c r="A30" s="9" t="s">
        <v>26</v>
      </c>
      <c r="B30" s="10">
        <v>25976</v>
      </c>
      <c r="C30" s="10">
        <v>18500</v>
      </c>
      <c r="D30" s="57">
        <f t="shared" si="6"/>
        <v>0.4041081081081081</v>
      </c>
      <c r="E30" s="11"/>
      <c r="F30" s="10">
        <v>25976</v>
      </c>
      <c r="G30" s="10">
        <v>18500</v>
      </c>
      <c r="H30" s="57">
        <f t="shared" si="7"/>
        <v>0.4041081081081081</v>
      </c>
      <c r="I30" s="11"/>
      <c r="J30" s="10">
        <f>25253+B30</f>
        <v>51229</v>
      </c>
      <c r="K30" s="10">
        <v>38021</v>
      </c>
      <c r="L30" s="54">
        <f t="shared" si="8"/>
        <v>0.34738697035848609</v>
      </c>
    </row>
    <row r="31" spans="1:12" s="1" customFormat="1" ht="17.399999999999999" customHeight="1" x14ac:dyDescent="0.2">
      <c r="A31" s="14" t="s">
        <v>27</v>
      </c>
      <c r="B31" s="15">
        <v>19677</v>
      </c>
      <c r="C31" s="15">
        <v>10729</v>
      </c>
      <c r="D31" s="58">
        <f t="shared" si="6"/>
        <v>0.83400130487463886</v>
      </c>
      <c r="E31" s="16"/>
      <c r="F31" s="15">
        <v>19677</v>
      </c>
      <c r="G31" s="18">
        <v>10729</v>
      </c>
      <c r="H31" s="58">
        <f t="shared" si="7"/>
        <v>0.83400130487463886</v>
      </c>
      <c r="I31" s="16"/>
      <c r="J31" s="15">
        <f>15409+B31</f>
        <v>35086</v>
      </c>
      <c r="K31" s="18">
        <v>22629</v>
      </c>
      <c r="L31" s="55">
        <f t="shared" si="8"/>
        <v>0.55048831145874766</v>
      </c>
    </row>
    <row r="32" spans="1:12" s="1" customFormat="1" ht="11.4" x14ac:dyDescent="0.2"/>
    <row r="33" spans="1:25" x14ac:dyDescent="0.25">
      <c r="A33" s="52" t="s">
        <v>28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</row>
    <row r="34" spans="1:25" x14ac:dyDescent="0.25">
      <c r="A34" s="22" t="s">
        <v>29</v>
      </c>
      <c r="B34" s="22"/>
      <c r="C34" s="22"/>
      <c r="D34" s="23"/>
      <c r="E34" s="22"/>
      <c r="F34" s="22"/>
      <c r="G34" s="22"/>
      <c r="H34" s="22"/>
      <c r="I34" s="24"/>
      <c r="J34" s="22"/>
      <c r="K34" s="23"/>
      <c r="L34" s="23"/>
      <c r="M34" s="22"/>
      <c r="N34" s="22"/>
      <c r="O34" s="22"/>
      <c r="P34" s="22"/>
      <c r="Q34" s="24"/>
      <c r="R34" s="22"/>
      <c r="S34" s="23"/>
      <c r="T34" s="23"/>
      <c r="U34" s="22"/>
      <c r="V34" s="22"/>
      <c r="W34" s="22"/>
      <c r="X34" s="22"/>
      <c r="Y34" s="24"/>
    </row>
    <row r="35" spans="1:25" x14ac:dyDescent="0.25">
      <c r="A35" s="22"/>
      <c r="B35" s="22"/>
      <c r="C35" s="22"/>
      <c r="D35" s="23"/>
      <c r="E35" s="22"/>
      <c r="F35" s="22"/>
      <c r="G35" s="22"/>
      <c r="H35" s="22"/>
      <c r="I35" s="24"/>
      <c r="J35" s="22"/>
      <c r="K35" s="23"/>
      <c r="L35" s="23"/>
      <c r="M35" s="22"/>
      <c r="N35" s="22"/>
      <c r="O35" s="22"/>
      <c r="P35" s="22"/>
      <c r="Q35" s="24"/>
      <c r="R35" s="22"/>
      <c r="S35" s="23"/>
      <c r="T35" s="23"/>
      <c r="U35" s="22"/>
      <c r="V35" s="22"/>
      <c r="W35" s="22"/>
      <c r="X35" s="22"/>
      <c r="Y35" s="24"/>
    </row>
    <row r="36" spans="1:25" x14ac:dyDescent="0.25">
      <c r="A36" s="25" t="s">
        <v>30</v>
      </c>
      <c r="B36" s="22"/>
      <c r="C36" s="22"/>
      <c r="D36" s="23"/>
      <c r="E36" s="22"/>
      <c r="F36" s="22"/>
      <c r="G36" s="22"/>
      <c r="H36" s="22"/>
      <c r="I36" s="24"/>
      <c r="J36" s="22"/>
      <c r="K36" s="23"/>
      <c r="L36" s="23"/>
      <c r="M36" s="22"/>
      <c r="N36" s="22"/>
      <c r="O36" s="22"/>
      <c r="P36" s="22"/>
      <c r="Q36" s="24"/>
      <c r="R36" s="22"/>
      <c r="S36" s="23"/>
      <c r="T36" s="23"/>
      <c r="U36" s="22"/>
      <c r="V36" s="22"/>
      <c r="W36" s="22"/>
      <c r="X36" s="22"/>
      <c r="Y36" s="24"/>
    </row>
    <row r="37" spans="1:25" x14ac:dyDescent="0.25">
      <c r="A37" s="22"/>
      <c r="B37" s="22"/>
      <c r="C37" s="26"/>
      <c r="D37" s="23"/>
      <c r="E37" s="22"/>
      <c r="F37" s="22"/>
      <c r="G37" s="22"/>
      <c r="H37" s="22"/>
      <c r="I37" s="24"/>
      <c r="J37" s="22"/>
      <c r="K37" s="23"/>
      <c r="L37" s="23"/>
      <c r="M37" s="22"/>
      <c r="N37" s="22"/>
      <c r="O37" s="22"/>
      <c r="P37" s="22"/>
      <c r="Q37" s="24"/>
      <c r="R37" s="22"/>
      <c r="S37" s="23"/>
      <c r="T37" s="23"/>
      <c r="U37" s="22"/>
      <c r="V37" s="22"/>
      <c r="W37" s="22"/>
      <c r="X37" s="22"/>
      <c r="Y37" s="24"/>
    </row>
    <row r="38" spans="1:25" x14ac:dyDescent="0.25">
      <c r="A38" s="27" t="s">
        <v>31</v>
      </c>
      <c r="B38" s="28">
        <f>SUM(B40:B44)</f>
        <v>12871</v>
      </c>
      <c r="C38" s="28">
        <f>SUM(C40:C44)</f>
        <v>11001</v>
      </c>
      <c r="D38" s="11">
        <f>(B38-C38)/C38*100</f>
        <v>16.998454685937642</v>
      </c>
      <c r="E38" s="29"/>
      <c r="F38" s="28">
        <f>SUM(F40:F44)</f>
        <v>12871</v>
      </c>
      <c r="G38" s="28">
        <f>SUM(G40:G44)</f>
        <v>11001</v>
      </c>
      <c r="H38" s="11">
        <f>(F38-G38)/G38*100</f>
        <v>16.998454685937642</v>
      </c>
      <c r="I38" s="29"/>
      <c r="J38" s="28">
        <f>12667+B38</f>
        <v>25538</v>
      </c>
      <c r="K38" s="28">
        <f>SUM(K40:K44)</f>
        <v>21992</v>
      </c>
      <c r="L38" s="11">
        <f>(J38-K38)/K38*100</f>
        <v>16.124045107311748</v>
      </c>
      <c r="M38" s="30"/>
      <c r="N38" s="1"/>
      <c r="O38" s="1"/>
      <c r="P38" s="1"/>
      <c r="Q38" s="31"/>
      <c r="R38" s="32"/>
      <c r="S38" s="33"/>
      <c r="T38" s="33"/>
      <c r="U38" s="30"/>
      <c r="V38" s="34"/>
      <c r="W38" s="34"/>
      <c r="X38" s="30"/>
      <c r="Y38" s="31"/>
    </row>
    <row r="40" spans="1:25" x14ac:dyDescent="0.25">
      <c r="A40" s="35" t="s">
        <v>32</v>
      </c>
      <c r="B40" s="28">
        <v>2862</v>
      </c>
      <c r="C40" s="28">
        <v>2050</v>
      </c>
      <c r="D40" s="11">
        <f t="shared" ref="D40:D44" si="9">(B40-C40)/C40*100</f>
        <v>39.609756097560975</v>
      </c>
      <c r="F40" s="28">
        <v>2862</v>
      </c>
      <c r="G40" s="28">
        <v>2050</v>
      </c>
      <c r="H40" s="11">
        <f t="shared" ref="H40:H44" si="10">(F40-G40)/G40*100</f>
        <v>39.609756097560975</v>
      </c>
      <c r="J40" s="28">
        <f>2196+B40</f>
        <v>5058</v>
      </c>
      <c r="K40" s="28">
        <v>3804</v>
      </c>
      <c r="L40" s="11">
        <f t="shared" ref="L40:L44" si="11">(J40-K40)/K40*100</f>
        <v>32.965299684542586</v>
      </c>
    </row>
    <row r="41" spans="1:25" x14ac:dyDescent="0.25">
      <c r="A41" s="35" t="s">
        <v>33</v>
      </c>
      <c r="B41" s="28">
        <v>2811</v>
      </c>
      <c r="C41" s="28">
        <v>2581</v>
      </c>
      <c r="D41" s="11">
        <f t="shared" si="9"/>
        <v>8.9112746997287875</v>
      </c>
      <c r="F41" s="28">
        <v>2811</v>
      </c>
      <c r="G41" s="28">
        <v>2581</v>
      </c>
      <c r="H41" s="11">
        <f t="shared" si="10"/>
        <v>8.9112746997287875</v>
      </c>
      <c r="J41" s="28">
        <f>2278+B41</f>
        <v>5089</v>
      </c>
      <c r="K41" s="28">
        <v>4209</v>
      </c>
      <c r="L41" s="11">
        <f t="shared" si="11"/>
        <v>20.907578997386551</v>
      </c>
    </row>
    <row r="42" spans="1:25" x14ac:dyDescent="0.25">
      <c r="A42" s="35" t="s">
        <v>10</v>
      </c>
      <c r="B42" s="28">
        <v>0</v>
      </c>
      <c r="C42" s="28">
        <v>0</v>
      </c>
      <c r="D42" s="11"/>
      <c r="F42" s="28">
        <v>0</v>
      </c>
      <c r="G42" s="28">
        <v>0</v>
      </c>
      <c r="H42" s="11"/>
      <c r="J42" s="28">
        <f>0+B42</f>
        <v>0</v>
      </c>
      <c r="K42" s="28">
        <v>0</v>
      </c>
      <c r="L42" s="11"/>
    </row>
    <row r="43" spans="1:25" x14ac:dyDescent="0.25">
      <c r="A43" s="35" t="s">
        <v>16</v>
      </c>
      <c r="B43" s="28">
        <v>3158</v>
      </c>
      <c r="C43" s="28">
        <v>3182</v>
      </c>
      <c r="D43" s="11">
        <f t="shared" si="9"/>
        <v>-0.75424261470773102</v>
      </c>
      <c r="F43" s="28">
        <v>3158</v>
      </c>
      <c r="G43" s="28">
        <v>3182</v>
      </c>
      <c r="H43" s="11">
        <f t="shared" si="10"/>
        <v>-0.75424261470773102</v>
      </c>
      <c r="J43" s="28">
        <f>4356+B43</f>
        <v>7514</v>
      </c>
      <c r="K43" s="28">
        <v>7600</v>
      </c>
      <c r="L43" s="11">
        <f t="shared" si="11"/>
        <v>-1.1315789473684212</v>
      </c>
    </row>
    <row r="44" spans="1:25" x14ac:dyDescent="0.25">
      <c r="A44" s="35" t="s">
        <v>18</v>
      </c>
      <c r="B44" s="28">
        <v>4040</v>
      </c>
      <c r="C44" s="28">
        <v>3188</v>
      </c>
      <c r="D44" s="11">
        <f t="shared" si="9"/>
        <v>26.725219573400249</v>
      </c>
      <c r="F44" s="28">
        <v>4040</v>
      </c>
      <c r="G44" s="28">
        <v>3188</v>
      </c>
      <c r="H44" s="11">
        <f t="shared" si="10"/>
        <v>26.725219573400249</v>
      </c>
      <c r="J44" s="28">
        <f>3837+B44</f>
        <v>7877</v>
      </c>
      <c r="K44" s="28">
        <v>6379</v>
      </c>
      <c r="L44" s="11">
        <f t="shared" si="11"/>
        <v>23.483304593196426</v>
      </c>
    </row>
    <row r="46" spans="1:25" x14ac:dyDescent="0.25">
      <c r="A46" s="52" t="s">
        <v>34</v>
      </c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52"/>
    </row>
  </sheetData>
  <mergeCells count="11">
    <mergeCell ref="B2:D2"/>
    <mergeCell ref="F2:H2"/>
    <mergeCell ref="J2:L2"/>
    <mergeCell ref="B13:D13"/>
    <mergeCell ref="F13:H13"/>
    <mergeCell ref="J13:L13"/>
    <mergeCell ref="B24:D24"/>
    <mergeCell ref="F24:H24"/>
    <mergeCell ref="J24:L24"/>
    <mergeCell ref="A33:Y33"/>
    <mergeCell ref="A46:M46"/>
  </mergeCells>
  <pageMargins left="0.7" right="0.7" top="0.75" bottom="0.75" header="0.3" footer="0.3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79F53-35D4-4018-BD23-BD6A381EB553}">
  <dimension ref="A1:Q32"/>
  <sheetViews>
    <sheetView zoomScale="90" zoomScaleNormal="90" workbookViewId="0"/>
  </sheetViews>
  <sheetFormatPr defaultColWidth="8.88671875" defaultRowHeight="13.2" x14ac:dyDescent="0.25"/>
  <cols>
    <col min="1" max="1" width="23.33203125" style="21" customWidth="1"/>
    <col min="2" max="12" width="10" style="21" customWidth="1"/>
    <col min="13" max="13" width="4.6640625" style="21" customWidth="1"/>
    <col min="14" max="16384" width="8.88671875" style="21"/>
  </cols>
  <sheetData>
    <row r="1" spans="1:17" s="1" customFormat="1" ht="5.25" customHeight="1" x14ac:dyDescent="0.2"/>
    <row r="2" spans="1:17" s="1" customFormat="1" ht="23.4" customHeight="1" x14ac:dyDescent="0.25">
      <c r="A2" s="2"/>
      <c r="B2" s="50" t="s">
        <v>0</v>
      </c>
      <c r="C2" s="50"/>
      <c r="D2" s="50"/>
      <c r="E2" s="3"/>
      <c r="F2" s="50" t="s">
        <v>1</v>
      </c>
      <c r="G2" s="50"/>
      <c r="H2" s="50"/>
      <c r="I2" s="3"/>
      <c r="J2" s="51" t="s">
        <v>2</v>
      </c>
      <c r="K2" s="51"/>
      <c r="L2" s="51"/>
    </row>
    <row r="3" spans="1:17" s="1" customFormat="1" ht="23.4" customHeight="1" x14ac:dyDescent="0.25">
      <c r="A3" s="4"/>
      <c r="B3" s="5" t="s">
        <v>3</v>
      </c>
      <c r="C3" s="5" t="s">
        <v>4</v>
      </c>
      <c r="D3" s="5" t="s">
        <v>5</v>
      </c>
      <c r="E3" s="5"/>
      <c r="F3" s="5" t="s">
        <v>3</v>
      </c>
      <c r="G3" s="5" t="s">
        <v>4</v>
      </c>
      <c r="H3" s="5" t="s">
        <v>5</v>
      </c>
      <c r="I3" s="5"/>
      <c r="J3" s="5" t="s">
        <v>3</v>
      </c>
      <c r="K3" s="5" t="s">
        <v>4</v>
      </c>
      <c r="L3" s="6" t="s">
        <v>5</v>
      </c>
    </row>
    <row r="4" spans="1:17" s="1" customFormat="1" ht="24" customHeight="1" x14ac:dyDescent="0.25">
      <c r="A4" s="4" t="s">
        <v>6</v>
      </c>
      <c r="B4" s="7">
        <f>SUM(B5:B11)</f>
        <v>10324</v>
      </c>
      <c r="C4" s="7">
        <v>10927</v>
      </c>
      <c r="D4" s="56">
        <f>(B4-C4)/C4</f>
        <v>-5.5184405600805342E-2</v>
      </c>
      <c r="E4" s="37"/>
      <c r="F4" s="7">
        <f>SUM(F5:F11)</f>
        <v>10324</v>
      </c>
      <c r="G4" s="7">
        <v>10927</v>
      </c>
      <c r="H4" s="56">
        <f>(F4-G4)/G4</f>
        <v>-5.5184405600805342E-2</v>
      </c>
      <c r="I4" s="37"/>
      <c r="J4" s="7">
        <f>SUM(J5:J11)</f>
        <v>20072</v>
      </c>
      <c r="K4" s="7">
        <v>24244</v>
      </c>
      <c r="L4" s="53">
        <f>(J4-K4)/K4</f>
        <v>-0.17208381455205413</v>
      </c>
    </row>
    <row r="5" spans="1:17" s="1" customFormat="1" ht="15.9" customHeight="1" x14ac:dyDescent="0.2">
      <c r="A5" s="9" t="s">
        <v>7</v>
      </c>
      <c r="B5" s="10">
        <f>228+118</f>
        <v>346</v>
      </c>
      <c r="C5" s="10">
        <v>74</v>
      </c>
      <c r="D5" s="57">
        <f t="shared" ref="D5:D11" si="0">(B5-C5)/C5</f>
        <v>3.6756756756756759</v>
      </c>
      <c r="E5" s="38"/>
      <c r="F5" s="10">
        <f>228+118</f>
        <v>346</v>
      </c>
      <c r="G5" s="10">
        <v>74</v>
      </c>
      <c r="H5" s="57">
        <f t="shared" ref="H5:H11" si="1">(F5-G5)/G5</f>
        <v>3.6756756756756759</v>
      </c>
      <c r="I5" s="38"/>
      <c r="J5" s="10">
        <f>591+B5</f>
        <v>937</v>
      </c>
      <c r="K5" s="10">
        <v>490</v>
      </c>
      <c r="L5" s="54">
        <f t="shared" ref="L5:L11" si="2">(J5-K5)/K5</f>
        <v>0.91224489795918362</v>
      </c>
    </row>
    <row r="6" spans="1:17" s="1" customFormat="1" ht="15.9" customHeight="1" x14ac:dyDescent="0.2">
      <c r="A6" s="9" t="s">
        <v>8</v>
      </c>
      <c r="B6" s="10">
        <f>404+201</f>
        <v>605</v>
      </c>
      <c r="C6" s="10">
        <v>65</v>
      </c>
      <c r="D6" s="57">
        <f t="shared" si="0"/>
        <v>8.3076923076923084</v>
      </c>
      <c r="E6" s="38"/>
      <c r="F6" s="10">
        <f>404+201</f>
        <v>605</v>
      </c>
      <c r="G6" s="10">
        <v>65</v>
      </c>
      <c r="H6" s="57">
        <f t="shared" si="1"/>
        <v>8.3076923076923084</v>
      </c>
      <c r="I6" s="38"/>
      <c r="J6" s="10">
        <f>842+B6</f>
        <v>1447</v>
      </c>
      <c r="K6" s="10">
        <v>1041</v>
      </c>
      <c r="L6" s="54">
        <f t="shared" si="2"/>
        <v>0.39000960614793467</v>
      </c>
    </row>
    <row r="7" spans="1:17" s="1" customFormat="1" ht="15.9" customHeight="1" x14ac:dyDescent="0.2">
      <c r="A7" s="9" t="s">
        <v>9</v>
      </c>
      <c r="B7" s="10">
        <f>507+394</f>
        <v>901</v>
      </c>
      <c r="C7" s="10">
        <v>1221</v>
      </c>
      <c r="D7" s="57">
        <f t="shared" si="0"/>
        <v>-0.26208026208026208</v>
      </c>
      <c r="E7" s="38"/>
      <c r="F7" s="10">
        <f>507+394</f>
        <v>901</v>
      </c>
      <c r="G7" s="10">
        <v>1221</v>
      </c>
      <c r="H7" s="57">
        <f t="shared" si="1"/>
        <v>-0.26208026208026208</v>
      </c>
      <c r="I7" s="38"/>
      <c r="J7" s="10">
        <f>797+B7</f>
        <v>1698</v>
      </c>
      <c r="K7" s="10">
        <v>2497</v>
      </c>
      <c r="L7" s="54">
        <f t="shared" si="2"/>
        <v>-0.3199839807769323</v>
      </c>
    </row>
    <row r="8" spans="1:17" s="1" customFormat="1" ht="15.9" customHeight="1" x14ac:dyDescent="0.2">
      <c r="A8" s="9" t="s">
        <v>10</v>
      </c>
      <c r="B8" s="10">
        <f>1354+905</f>
        <v>2259</v>
      </c>
      <c r="C8" s="10">
        <v>2183</v>
      </c>
      <c r="D8" s="57">
        <f t="shared" si="0"/>
        <v>3.4814475492441592E-2</v>
      </c>
      <c r="E8" s="38"/>
      <c r="F8" s="10">
        <f>1354+905</f>
        <v>2259</v>
      </c>
      <c r="G8" s="10">
        <v>2183</v>
      </c>
      <c r="H8" s="57">
        <f t="shared" si="1"/>
        <v>3.4814475492441592E-2</v>
      </c>
      <c r="I8" s="38"/>
      <c r="J8" s="10">
        <f>1457+B8</f>
        <v>3716</v>
      </c>
      <c r="K8" s="10">
        <v>4723</v>
      </c>
      <c r="L8" s="54">
        <f t="shared" si="2"/>
        <v>-0.21321194156256618</v>
      </c>
    </row>
    <row r="9" spans="1:17" s="1" customFormat="1" ht="15.9" customHeight="1" x14ac:dyDescent="0.2">
      <c r="A9" s="9" t="s">
        <v>11</v>
      </c>
      <c r="B9" s="10">
        <f>2559+2006</f>
        <v>4565</v>
      </c>
      <c r="C9" s="10">
        <v>5434</v>
      </c>
      <c r="D9" s="57">
        <f t="shared" si="0"/>
        <v>-0.15991902834008098</v>
      </c>
      <c r="E9" s="38"/>
      <c r="F9" s="10">
        <f>2559+2006</f>
        <v>4565</v>
      </c>
      <c r="G9" s="10">
        <v>5434</v>
      </c>
      <c r="H9" s="57">
        <f t="shared" si="1"/>
        <v>-0.15991902834008098</v>
      </c>
      <c r="I9" s="38"/>
      <c r="J9" s="10">
        <f>4387+B9</f>
        <v>8952</v>
      </c>
      <c r="K9" s="10">
        <v>11307</v>
      </c>
      <c r="L9" s="54">
        <f t="shared" si="2"/>
        <v>-0.20827805784027595</v>
      </c>
    </row>
    <row r="10" spans="1:17" s="1" customFormat="1" ht="15.9" customHeight="1" x14ac:dyDescent="0.2">
      <c r="A10" s="9" t="s">
        <v>12</v>
      </c>
      <c r="B10" s="10">
        <f>1039+608</f>
        <v>1647</v>
      </c>
      <c r="C10" s="10">
        <v>1946</v>
      </c>
      <c r="D10" s="57">
        <f t="shared" si="0"/>
        <v>-0.15364850976361769</v>
      </c>
      <c r="E10" s="38"/>
      <c r="F10" s="10">
        <f>1039+608</f>
        <v>1647</v>
      </c>
      <c r="G10" s="10">
        <v>1946</v>
      </c>
      <c r="H10" s="57">
        <f t="shared" si="1"/>
        <v>-0.15364850976361769</v>
      </c>
      <c r="I10" s="38"/>
      <c r="J10" s="10">
        <f>1667+B10</f>
        <v>3314</v>
      </c>
      <c r="K10" s="10">
        <v>4177</v>
      </c>
      <c r="L10" s="54">
        <f t="shared" si="2"/>
        <v>-0.20660761311946374</v>
      </c>
    </row>
    <row r="11" spans="1:17" s="1" customFormat="1" ht="15.9" customHeight="1" x14ac:dyDescent="0.2">
      <c r="A11" s="14" t="s">
        <v>35</v>
      </c>
      <c r="B11" s="15">
        <v>1</v>
      </c>
      <c r="C11" s="15">
        <v>4</v>
      </c>
      <c r="D11" s="58">
        <f t="shared" si="0"/>
        <v>-0.75</v>
      </c>
      <c r="E11" s="39"/>
      <c r="F11" s="15">
        <v>1</v>
      </c>
      <c r="G11" s="15">
        <v>4</v>
      </c>
      <c r="H11" s="58">
        <f t="shared" si="1"/>
        <v>-0.75</v>
      </c>
      <c r="I11" s="39"/>
      <c r="J11" s="15">
        <f>7+B11</f>
        <v>8</v>
      </c>
      <c r="K11" s="18">
        <v>9</v>
      </c>
      <c r="L11" s="55">
        <f t="shared" si="2"/>
        <v>-0.1111111111111111</v>
      </c>
    </row>
    <row r="12" spans="1:17" s="1" customFormat="1" ht="15.9" customHeight="1" x14ac:dyDescent="0.2"/>
    <row r="13" spans="1:17" s="1" customFormat="1" ht="15.9" customHeight="1" x14ac:dyDescent="0.25">
      <c r="A13" s="2"/>
      <c r="B13" s="50" t="s">
        <v>0</v>
      </c>
      <c r="C13" s="50"/>
      <c r="D13" s="50"/>
      <c r="E13" s="3"/>
      <c r="F13" s="50" t="s">
        <v>1</v>
      </c>
      <c r="G13" s="50"/>
      <c r="H13" s="50"/>
      <c r="I13" s="3"/>
      <c r="J13" s="51" t="s">
        <v>2</v>
      </c>
      <c r="K13" s="51"/>
      <c r="L13" s="51"/>
    </row>
    <row r="14" spans="1:17" s="1" customFormat="1" ht="12" x14ac:dyDescent="0.25">
      <c r="A14" s="4"/>
      <c r="B14" s="5" t="s">
        <v>3</v>
      </c>
      <c r="C14" s="5" t="s">
        <v>4</v>
      </c>
      <c r="D14" s="5" t="s">
        <v>5</v>
      </c>
      <c r="E14" s="5"/>
      <c r="F14" s="5" t="s">
        <v>3</v>
      </c>
      <c r="G14" s="5" t="s">
        <v>4</v>
      </c>
      <c r="H14" s="5" t="s">
        <v>5</v>
      </c>
      <c r="I14" s="5"/>
      <c r="J14" s="5" t="s">
        <v>3</v>
      </c>
      <c r="K14" s="5" t="s">
        <v>4</v>
      </c>
      <c r="L14" s="6" t="s">
        <v>5</v>
      </c>
    </row>
    <row r="15" spans="1:17" s="1" customFormat="1" ht="24" customHeight="1" x14ac:dyDescent="0.25">
      <c r="A15" s="4" t="s">
        <v>14</v>
      </c>
      <c r="B15" s="7">
        <f>SUM(B16:B22)</f>
        <v>82929</v>
      </c>
      <c r="C15" s="7">
        <v>60888</v>
      </c>
      <c r="D15" s="36">
        <f t="shared" ref="D15:D22" si="3">(B15-C15)/C15*100</f>
        <v>36.199251083957428</v>
      </c>
      <c r="E15" s="40"/>
      <c r="F15" s="7">
        <f>SUM(F16:F22)</f>
        <v>82929</v>
      </c>
      <c r="G15" s="7">
        <v>60888</v>
      </c>
      <c r="H15" s="36">
        <f t="shared" ref="H15:H22" si="4">(F15-G15)/G15*100</f>
        <v>36.199251083957428</v>
      </c>
      <c r="I15" s="40"/>
      <c r="J15" s="7">
        <f>SUM(J16:J22)</f>
        <v>167830</v>
      </c>
      <c r="K15" s="7">
        <v>124097</v>
      </c>
      <c r="L15" s="53">
        <f>(J15-K15)/K15</f>
        <v>0.35240980845628822</v>
      </c>
    </row>
    <row r="16" spans="1:17" s="1" customFormat="1" ht="15.9" customHeight="1" x14ac:dyDescent="0.2">
      <c r="A16" s="9" t="s">
        <v>15</v>
      </c>
      <c r="B16" s="10">
        <f>15564+12736+1</f>
        <v>28301</v>
      </c>
      <c r="C16" s="10">
        <v>17706</v>
      </c>
      <c r="D16" s="11">
        <f t="shared" si="3"/>
        <v>59.838472834067545</v>
      </c>
      <c r="E16" s="38"/>
      <c r="F16" s="10">
        <f>15564+12736+1</f>
        <v>28301</v>
      </c>
      <c r="G16" s="10">
        <v>17706</v>
      </c>
      <c r="H16" s="11">
        <f t="shared" si="4"/>
        <v>59.838472834067545</v>
      </c>
      <c r="I16" s="38"/>
      <c r="J16" s="10">
        <f>27513+B16</f>
        <v>55814</v>
      </c>
      <c r="K16" s="10">
        <v>33578</v>
      </c>
      <c r="L16" s="54">
        <f t="shared" ref="L16:L22" si="5">(J16-K16)/K16</f>
        <v>0.662219310262672</v>
      </c>
      <c r="O16" s="41"/>
      <c r="P16" s="41"/>
      <c r="Q16" s="41"/>
    </row>
    <row r="17" spans="1:17" s="1" customFormat="1" ht="15.9" customHeight="1" x14ac:dyDescent="0.2">
      <c r="A17" s="9" t="s">
        <v>16</v>
      </c>
      <c r="B17" s="10">
        <f>2042+2203</f>
        <v>4245</v>
      </c>
      <c r="C17" s="10">
        <v>6379</v>
      </c>
      <c r="D17" s="11">
        <f t="shared" si="3"/>
        <v>-33.453519360401316</v>
      </c>
      <c r="E17" s="38"/>
      <c r="F17" s="10">
        <f>2042+2203</f>
        <v>4245</v>
      </c>
      <c r="G17" s="10">
        <v>6379</v>
      </c>
      <c r="H17" s="11">
        <f t="shared" si="4"/>
        <v>-33.453519360401316</v>
      </c>
      <c r="I17" s="38"/>
      <c r="J17" s="10">
        <f>4891+B17</f>
        <v>9136</v>
      </c>
      <c r="K17" s="10">
        <v>12818</v>
      </c>
      <c r="L17" s="54">
        <f t="shared" si="5"/>
        <v>-0.28725230145108444</v>
      </c>
      <c r="O17" s="41"/>
      <c r="P17" s="41"/>
      <c r="Q17" s="42"/>
    </row>
    <row r="18" spans="1:17" s="1" customFormat="1" ht="15.9" customHeight="1" x14ac:dyDescent="0.2">
      <c r="A18" s="9" t="s">
        <v>17</v>
      </c>
      <c r="B18" s="10">
        <f>2528+2208</f>
        <v>4736</v>
      </c>
      <c r="C18" s="10">
        <v>3843</v>
      </c>
      <c r="D18" s="11">
        <f t="shared" si="3"/>
        <v>23.237054384595368</v>
      </c>
      <c r="E18" s="38"/>
      <c r="F18" s="10">
        <f>2528+2208</f>
        <v>4736</v>
      </c>
      <c r="G18" s="10">
        <v>3843</v>
      </c>
      <c r="H18" s="11">
        <f t="shared" si="4"/>
        <v>23.237054384595368</v>
      </c>
      <c r="I18" s="38"/>
      <c r="J18" s="10">
        <f>4721+B18</f>
        <v>9457</v>
      </c>
      <c r="K18" s="10">
        <v>6906</v>
      </c>
      <c r="L18" s="54">
        <f t="shared" si="5"/>
        <v>0.36938893715609616</v>
      </c>
      <c r="O18" s="41"/>
      <c r="P18" s="41"/>
      <c r="Q18" s="41"/>
    </row>
    <row r="19" spans="1:17" s="1" customFormat="1" ht="15.9" customHeight="1" x14ac:dyDescent="0.2">
      <c r="A19" s="9" t="s">
        <v>18</v>
      </c>
      <c r="B19" s="10">
        <f>4903+4109</f>
        <v>9012</v>
      </c>
      <c r="C19" s="10">
        <v>11621</v>
      </c>
      <c r="D19" s="11">
        <f t="shared" si="3"/>
        <v>-22.450735737027795</v>
      </c>
      <c r="E19" s="38"/>
      <c r="F19" s="10">
        <f>4903+4109</f>
        <v>9012</v>
      </c>
      <c r="G19" s="10">
        <v>11621</v>
      </c>
      <c r="H19" s="11">
        <f t="shared" si="4"/>
        <v>-22.450735737027795</v>
      </c>
      <c r="I19" s="38"/>
      <c r="J19" s="10">
        <f>8459+B19</f>
        <v>17471</v>
      </c>
      <c r="K19" s="10">
        <v>22584</v>
      </c>
      <c r="L19" s="54">
        <f t="shared" si="5"/>
        <v>-0.22639922068721219</v>
      </c>
      <c r="O19" s="41"/>
      <c r="P19" s="41"/>
      <c r="Q19" s="41"/>
    </row>
    <row r="20" spans="1:17" s="1" customFormat="1" ht="15.9" customHeight="1" x14ac:dyDescent="0.2">
      <c r="A20" s="9" t="s">
        <v>19</v>
      </c>
      <c r="B20" s="10">
        <f>2101+3175</f>
        <v>5276</v>
      </c>
      <c r="C20" s="10">
        <v>6879</v>
      </c>
      <c r="D20" s="11">
        <f t="shared" si="3"/>
        <v>-23.302805640354705</v>
      </c>
      <c r="E20" s="38"/>
      <c r="F20" s="10">
        <f>2101+3175</f>
        <v>5276</v>
      </c>
      <c r="G20" s="10">
        <v>6879</v>
      </c>
      <c r="H20" s="11">
        <f t="shared" si="4"/>
        <v>-23.302805640354705</v>
      </c>
      <c r="I20" s="38"/>
      <c r="J20" s="10">
        <f>6367+B20</f>
        <v>11643</v>
      </c>
      <c r="K20" s="10">
        <v>14767</v>
      </c>
      <c r="L20" s="54">
        <f t="shared" si="5"/>
        <v>-0.21155278661881222</v>
      </c>
      <c r="O20" s="41"/>
      <c r="P20" s="41"/>
      <c r="Q20" s="41"/>
    </row>
    <row r="21" spans="1:17" s="1" customFormat="1" ht="15.9" customHeight="1" x14ac:dyDescent="0.2">
      <c r="A21" s="9" t="s">
        <v>20</v>
      </c>
      <c r="B21" s="10">
        <f>7909+112+6342+89</f>
        <v>14452</v>
      </c>
      <c r="C21" s="10">
        <v>8524</v>
      </c>
      <c r="D21" s="43">
        <f t="shared" si="3"/>
        <v>69.544814641013602</v>
      </c>
      <c r="E21" s="38"/>
      <c r="F21" s="10">
        <f>7909+112+6342+89</f>
        <v>14452</v>
      </c>
      <c r="G21" s="10">
        <v>8524</v>
      </c>
      <c r="H21" s="43">
        <f t="shared" si="4"/>
        <v>69.544814641013602</v>
      </c>
      <c r="I21" s="38"/>
      <c r="J21" s="10">
        <f>13347+B21</f>
        <v>27799</v>
      </c>
      <c r="K21" s="10">
        <v>22296</v>
      </c>
      <c r="L21" s="54">
        <f t="shared" si="5"/>
        <v>0.24681557229996412</v>
      </c>
      <c r="O21" s="41"/>
      <c r="P21" s="41"/>
      <c r="Q21" s="41"/>
    </row>
    <row r="22" spans="1:17" s="1" customFormat="1" ht="15.9" customHeight="1" x14ac:dyDescent="0.2">
      <c r="A22" s="44" t="s">
        <v>21</v>
      </c>
      <c r="B22" s="18">
        <f>10181+61+49+6616</f>
        <v>16907</v>
      </c>
      <c r="C22" s="15">
        <v>5936</v>
      </c>
      <c r="D22" s="45">
        <f t="shared" si="3"/>
        <v>184.82142857142858</v>
      </c>
      <c r="E22" s="46"/>
      <c r="F22" s="18">
        <f>10181+61+49+6616</f>
        <v>16907</v>
      </c>
      <c r="G22" s="15">
        <v>5936</v>
      </c>
      <c r="H22" s="45">
        <f t="shared" si="4"/>
        <v>184.82142857142858</v>
      </c>
      <c r="I22" s="46"/>
      <c r="J22" s="18">
        <f>19603+B22</f>
        <v>36510</v>
      </c>
      <c r="K22" s="18">
        <v>11148</v>
      </c>
      <c r="L22" s="55">
        <f t="shared" si="5"/>
        <v>2.2750269106566199</v>
      </c>
      <c r="O22" s="41"/>
      <c r="P22" s="41"/>
      <c r="Q22" s="41"/>
    </row>
    <row r="23" spans="1:17" s="1" customFormat="1" ht="15.9" customHeight="1" x14ac:dyDescent="0.2">
      <c r="E23" s="47"/>
      <c r="I23" s="47"/>
    </row>
    <row r="24" spans="1:17" s="1" customFormat="1" ht="15.9" customHeight="1" x14ac:dyDescent="0.25">
      <c r="A24" s="2"/>
      <c r="B24" s="50" t="s">
        <v>0</v>
      </c>
      <c r="C24" s="50"/>
      <c r="D24" s="50"/>
      <c r="E24" s="48"/>
      <c r="F24" s="50" t="s">
        <v>1</v>
      </c>
      <c r="G24" s="50"/>
      <c r="H24" s="50"/>
      <c r="I24" s="48"/>
      <c r="J24" s="51" t="s">
        <v>2</v>
      </c>
      <c r="K24" s="51"/>
      <c r="L24" s="51"/>
    </row>
    <row r="25" spans="1:17" s="1" customFormat="1" ht="36.15" customHeight="1" x14ac:dyDescent="0.25">
      <c r="A25" s="4"/>
      <c r="B25" s="5" t="s">
        <v>3</v>
      </c>
      <c r="C25" s="5" t="s">
        <v>4</v>
      </c>
      <c r="D25" s="5" t="s">
        <v>5</v>
      </c>
      <c r="E25" s="5"/>
      <c r="F25" s="5" t="s">
        <v>3</v>
      </c>
      <c r="G25" s="5" t="s">
        <v>4</v>
      </c>
      <c r="H25" s="5" t="s">
        <v>5</v>
      </c>
      <c r="I25" s="5"/>
      <c r="J25" s="5" t="s">
        <v>3</v>
      </c>
      <c r="K25" s="5" t="s">
        <v>4</v>
      </c>
      <c r="L25" s="6" t="s">
        <v>5</v>
      </c>
    </row>
    <row r="26" spans="1:17" s="1" customFormat="1" ht="24" customHeight="1" x14ac:dyDescent="0.25">
      <c r="A26" s="4" t="s">
        <v>22</v>
      </c>
      <c r="B26" s="7">
        <f>SUM(B27:B31)</f>
        <v>93253</v>
      </c>
      <c r="C26" s="7">
        <v>71815</v>
      </c>
      <c r="D26" s="56">
        <f>(B26-C26)/C26</f>
        <v>0.29851702290607812</v>
      </c>
      <c r="E26" s="49"/>
      <c r="F26" s="7">
        <f>SUM(F27:F31)</f>
        <v>93253</v>
      </c>
      <c r="G26" s="7">
        <v>71815</v>
      </c>
      <c r="H26" s="56">
        <f>(F26-G26)/G26</f>
        <v>0.29851702290607812</v>
      </c>
      <c r="I26" s="40"/>
      <c r="J26" s="7">
        <f>SUM(J27:J31)</f>
        <v>187902</v>
      </c>
      <c r="K26" s="7">
        <v>148341</v>
      </c>
      <c r="L26" s="53">
        <f>(J26-K26)/K26</f>
        <v>0.26668958683034361</v>
      </c>
    </row>
    <row r="27" spans="1:17" s="1" customFormat="1" ht="15.9" customHeight="1" x14ac:dyDescent="0.2">
      <c r="A27" s="9" t="s">
        <v>23</v>
      </c>
      <c r="B27" s="10">
        <f>10109+12297</f>
        <v>22406</v>
      </c>
      <c r="C27" s="10">
        <v>13624</v>
      </c>
      <c r="D27" s="57">
        <f t="shared" ref="D27:D31" si="6">(B27-C27)/C27</f>
        <v>0.64459776864357021</v>
      </c>
      <c r="E27" s="38"/>
      <c r="F27" s="10">
        <f>10109+12297</f>
        <v>22406</v>
      </c>
      <c r="G27" s="10">
        <v>13624</v>
      </c>
      <c r="H27" s="57">
        <f t="shared" ref="H27:H31" si="7">(F27-G27)/G27</f>
        <v>0.64459776864357021</v>
      </c>
      <c r="I27" s="38"/>
      <c r="J27" s="10">
        <f>19296+B27</f>
        <v>41702</v>
      </c>
      <c r="K27" s="10">
        <v>32604</v>
      </c>
      <c r="L27" s="54">
        <f t="shared" ref="L27:L31" si="8">(J27-K27)/K27</f>
        <v>0.27904551588762116</v>
      </c>
    </row>
    <row r="28" spans="1:17" s="1" customFormat="1" ht="15.9" customHeight="1" x14ac:dyDescent="0.2">
      <c r="A28" s="9" t="s">
        <v>24</v>
      </c>
      <c r="B28" s="10">
        <f>7935+9016</f>
        <v>16951</v>
      </c>
      <c r="C28" s="10">
        <v>16243</v>
      </c>
      <c r="D28" s="57">
        <f t="shared" si="6"/>
        <v>4.3588007141537891E-2</v>
      </c>
      <c r="E28" s="38"/>
      <c r="F28" s="10">
        <f>7935+9016</f>
        <v>16951</v>
      </c>
      <c r="G28" s="10">
        <v>16243</v>
      </c>
      <c r="H28" s="57">
        <f t="shared" si="7"/>
        <v>4.3588007141537891E-2</v>
      </c>
      <c r="I28" s="38"/>
      <c r="J28" s="10">
        <f>20321+B28</f>
        <v>37272</v>
      </c>
      <c r="K28" s="10">
        <v>32599</v>
      </c>
      <c r="L28" s="54">
        <f t="shared" si="8"/>
        <v>0.14334795545875639</v>
      </c>
    </row>
    <row r="29" spans="1:17" s="1" customFormat="1" ht="15.9" customHeight="1" x14ac:dyDescent="0.2">
      <c r="A29" s="9" t="s">
        <v>25</v>
      </c>
      <c r="B29" s="10">
        <v>20409</v>
      </c>
      <c r="C29" s="10">
        <v>21439</v>
      </c>
      <c r="D29" s="57">
        <f t="shared" si="6"/>
        <v>-4.8043285601007513E-2</v>
      </c>
      <c r="E29" s="38"/>
      <c r="F29" s="10">
        <v>20409</v>
      </c>
      <c r="G29" s="10">
        <v>21439</v>
      </c>
      <c r="H29" s="57">
        <f t="shared" si="7"/>
        <v>-4.8043285601007513E-2</v>
      </c>
      <c r="I29" s="38"/>
      <c r="J29" s="10">
        <f>21982+B29</f>
        <v>42391</v>
      </c>
      <c r="K29" s="10">
        <v>39406</v>
      </c>
      <c r="L29" s="54">
        <f t="shared" si="8"/>
        <v>7.5749885804192257E-2</v>
      </c>
    </row>
    <row r="30" spans="1:17" s="1" customFormat="1" ht="15.9" customHeight="1" x14ac:dyDescent="0.2">
      <c r="A30" s="9" t="s">
        <v>26</v>
      </c>
      <c r="B30" s="10">
        <f>7104+4342</f>
        <v>11446</v>
      </c>
      <c r="C30" s="10">
        <v>8068</v>
      </c>
      <c r="D30" s="57">
        <f t="shared" si="6"/>
        <v>0.41869112543381259</v>
      </c>
      <c r="E30" s="38"/>
      <c r="F30" s="10">
        <f>7104+4342</f>
        <v>11446</v>
      </c>
      <c r="G30" s="10">
        <v>8068</v>
      </c>
      <c r="H30" s="57">
        <f t="shared" si="7"/>
        <v>0.41869112543381259</v>
      </c>
      <c r="I30" s="38"/>
      <c r="J30" s="10">
        <f>12007+B30</f>
        <v>23453</v>
      </c>
      <c r="K30" s="10">
        <v>18336</v>
      </c>
      <c r="L30" s="54">
        <f t="shared" si="8"/>
        <v>0.27906849912739967</v>
      </c>
    </row>
    <row r="31" spans="1:17" s="1" customFormat="1" ht="15.9" customHeight="1" x14ac:dyDescent="0.2">
      <c r="A31" s="14" t="s">
        <v>27</v>
      </c>
      <c r="B31" s="15">
        <v>22041</v>
      </c>
      <c r="C31" s="15">
        <v>12441</v>
      </c>
      <c r="D31" s="58">
        <f t="shared" si="6"/>
        <v>0.77164215095249578</v>
      </c>
      <c r="E31" s="45"/>
      <c r="F31" s="15">
        <v>22041</v>
      </c>
      <c r="G31" s="15">
        <v>12441</v>
      </c>
      <c r="H31" s="58">
        <f t="shared" si="7"/>
        <v>0.77164215095249578</v>
      </c>
      <c r="I31" s="45"/>
      <c r="J31" s="15">
        <f>21043+B31</f>
        <v>43084</v>
      </c>
      <c r="K31" s="18">
        <v>25396</v>
      </c>
      <c r="L31" s="55">
        <f t="shared" si="8"/>
        <v>0.69648763584816509</v>
      </c>
    </row>
    <row r="32" spans="1:17" s="1" customFormat="1" ht="28.65" customHeight="1" x14ac:dyDescent="0.2"/>
  </sheetData>
  <mergeCells count="9">
    <mergeCell ref="B24:D24"/>
    <mergeCell ref="F24:H24"/>
    <mergeCell ref="J24:L24"/>
    <mergeCell ref="B2:D2"/>
    <mergeCell ref="F2:H2"/>
    <mergeCell ref="J2:L2"/>
    <mergeCell ref="B13:D13"/>
    <mergeCell ref="F13:H13"/>
    <mergeCell ref="J13:L13"/>
  </mergeCells>
  <pageMargins left="0.7" right="0.7" top="0.75" bottom="0.75" header="0.3" footer="0.3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LR Retails to Date</vt:lpstr>
      <vt:lpstr>JLR Wholesales to Date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07T08:31:51Z</dcterms:created>
  <dcterms:modified xsi:type="dcterms:W3CDTF">2023-07-11T19:20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